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>
      <c r="A14391" t="s">
        <v>337</v>
      </c>
      <c r="B1439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>
      <c r="A14392" t="s">
        <v>337</v>
      </c>
      <c r="B14392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>
      <c r="A14393" t="s">
        <v>337</v>
      </c>
      <c r="B14393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>
      <c r="A14394" t="s">
        <v>337</v>
      </c>
      <c r="B14394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>
      <c r="A14395" t="s">
        <v>337</v>
      </c>
      <c r="B14395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>
      <c r="A14396" t="s">
        <v>337</v>
      </c>
      <c r="B14396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>
      <c r="A14397" t="s">
        <v>337</v>
      </c>
      <c r="B14397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74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>
      <c r="A14398" t="s">
        <v>337</v>
      </c>
      <c r="B14398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>
      <c r="A14399" t="s">
        <v>337</v>
      </c>
      <c r="B14399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>
      <c r="A14400" t="s">
        <v>337</v>
      </c>
      <c r="B14400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 <c r="R14400" s="1" t="s">
        <v>2458</v>
      </c>
    </row>
    <row r="14401" spans="1:18">
      <c r="A14401" t="s">
        <v>337</v>
      </c>
      <c r="B144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>
      <c r="A14402" t="s">
        <v>337</v>
      </c>
      <c r="B14402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>
      <c r="A14403" t="s">
        <v>337</v>
      </c>
      <c r="B14403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>
      <c r="A14404" t="s">
        <v>337</v>
      </c>
      <c r="B14404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>
      <c r="A14405" t="s">
        <v>337</v>
      </c>
      <c r="B14405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>
      <c r="A14406" t="s">
        <v>337</v>
      </c>
      <c r="B14406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>
      <c r="A14407" t="s">
        <v>337</v>
      </c>
      <c r="B14407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>
      <c r="A14408" t="s">
        <v>337</v>
      </c>
      <c r="B14408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>
      <c r="A14409" t="s">
        <v>337</v>
      </c>
      <c r="B14409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>
      <c r="A14410" t="s">
        <v>337</v>
      </c>
      <c r="B14410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>
      <c r="A14411" t="s">
        <v>337</v>
      </c>
      <c r="B1441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>
      <c r="A14412" t="s">
        <v>337</v>
      </c>
      <c r="B14412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>
      <c r="A14413" t="s">
        <v>337</v>
      </c>
      <c r="B14413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>
      <c r="A14414" t="s">
        <v>337</v>
      </c>
      <c r="B14414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>
      <c r="A14415" t="s">
        <v>337</v>
      </c>
      <c r="B14415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>
      <c r="A14416" t="s">
        <v>337</v>
      </c>
      <c r="B14416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>
      <c r="A14417" t="s">
        <v>337</v>
      </c>
      <c r="B14417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>
      <c r="A14418" t="s">
        <v>337</v>
      </c>
      <c r="B14418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>
      <c r="A14419" t="s">
        <v>337</v>
      </c>
      <c r="B14419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>
      <c r="A14420" t="s">
        <v>337</v>
      </c>
      <c r="B14420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>
      <c r="A14421" t="s">
        <v>337</v>
      </c>
      <c r="B1442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>
      <c r="A14422" t="s">
        <v>337</v>
      </c>
      <c r="B14422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>
      <c r="A14423" t="s">
        <v>337</v>
      </c>
      <c r="B14423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>
      <c r="A14424" t="s">
        <v>337</v>
      </c>
      <c r="B14424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>
      <c r="A14425" t="s">
        <v>337</v>
      </c>
      <c r="B14425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>
      <c r="A14426" t="s">
        <v>337</v>
      </c>
      <c r="B14426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>
      <c r="A14427" t="s">
        <v>337</v>
      </c>
      <c r="B14427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>
      <c r="A14428" t="s">
        <v>337</v>
      </c>
      <c r="B14428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>
      <c r="A14429" t="s">
        <v>337</v>
      </c>
      <c r="B14429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>
      <c r="A14430" t="s">
        <v>337</v>
      </c>
      <c r="B14430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>
      <c r="A14431" t="s">
        <v>337</v>
      </c>
      <c r="B1443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>
      <c r="A14432" t="s">
        <v>337</v>
      </c>
      <c r="B14432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>
      <c r="A14433" t="s">
        <v>337</v>
      </c>
      <c r="B14433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>
      <c r="A14434" t="s">
        <v>337</v>
      </c>
      <c r="B14434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>
      <c r="A14435" t="s">
        <v>337</v>
      </c>
      <c r="B14435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>
      <c r="A14436" t="s">
        <v>337</v>
      </c>
      <c r="B14436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>
      <c r="A14437" t="s">
        <v>337</v>
      </c>
      <c r="B14437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>
      <c r="A14438" t="s">
        <v>337</v>
      </c>
      <c r="B14438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>
      <c r="A14439" t="s">
        <v>337</v>
      </c>
      <c r="B14439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>
      <c r="A14440" t="s">
        <v>337</v>
      </c>
      <c r="B14440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>
      <c r="A14441" t="s">
        <v>337</v>
      </c>
      <c r="B1444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>
      <c r="A14442" t="s">
        <v>337</v>
      </c>
      <c r="B14442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>
      <c r="A14443" t="s">
        <v>337</v>
      </c>
      <c r="B14443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>
      <c r="A14444" t="s">
        <v>337</v>
      </c>
      <c r="B14444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>
      <c r="A14445" t="s">
        <v>337</v>
      </c>
      <c r="B14445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>
      <c r="A14446" t="s">
        <v>337</v>
      </c>
      <c r="B14446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>
      <c r="A14447" t="s">
        <v>337</v>
      </c>
      <c r="B14447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>
      <c r="A14448" t="s">
        <v>337</v>
      </c>
      <c r="B14448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>
      <c r="A14449" t="s">
        <v>337</v>
      </c>
      <c r="B14449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>
      <c r="A14450" t="s">
        <v>337</v>
      </c>
      <c r="B14450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>
      <c r="A14451" t="s">
        <v>337</v>
      </c>
      <c r="B1445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>
      <c r="A14452" t="s">
        <v>337</v>
      </c>
      <c r="B14452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>
      <c r="A14453" t="s">
        <v>337</v>
      </c>
      <c r="B14453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>
      <c r="A14454" t="s">
        <v>337</v>
      </c>
      <c r="B14454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>
      <c r="A14455" t="s">
        <v>337</v>
      </c>
      <c r="B14455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>
      <c r="A14456" t="s">
        <v>337</v>
      </c>
      <c r="B14456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>
      <c r="A14457" t="s">
        <v>337</v>
      </c>
      <c r="B14457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>
      <c r="A14458" t="s">
        <v>337</v>
      </c>
      <c r="B14458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>
      <c r="A14459" t="s">
        <v>337</v>
      </c>
      <c r="B14459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>
      <c r="A14460" t="s">
        <v>337</v>
      </c>
      <c r="B14460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>
      <c r="A14461" t="s">
        <v>337</v>
      </c>
      <c r="B1446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>
      <c r="A14462" t="s">
        <v>337</v>
      </c>
      <c r="B14462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>
      <c r="A14463" t="s">
        <v>337</v>
      </c>
      <c r="B14463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>
      <c r="A14464" t="s">
        <v>337</v>
      </c>
      <c r="B14464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>
      <c r="A14465" t="s">
        <v>337</v>
      </c>
      <c r="B14465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>
      <c r="A14466" t="s">
        <v>337</v>
      </c>
      <c r="B14466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>
      <c r="A14467" t="s">
        <v>337</v>
      </c>
      <c r="B14467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>
      <c r="A14468" t="s">
        <v>337</v>
      </c>
      <c r="B14468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>
      <c r="A14469" t="s">
        <v>337</v>
      </c>
      <c r="B14469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>
      <c r="A14470" t="s">
        <v>337</v>
      </c>
      <c r="B14470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>
      <c r="A14471" t="s">
        <v>337</v>
      </c>
      <c r="B1447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>
      <c r="A14472" t="s">
        <v>337</v>
      </c>
      <c r="B14472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>
      <c r="A14473" t="s">
        <v>337</v>
      </c>
      <c r="B14473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>
      <c r="A14474" t="s">
        <v>337</v>
      </c>
      <c r="B14474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>
      <c r="A14475" t="s">
        <v>337</v>
      </c>
      <c r="B14475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>
      <c r="A14476" t="s">
        <v>337</v>
      </c>
      <c r="B14476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>
      <c r="A14477" t="s">
        <v>337</v>
      </c>
      <c r="B14477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>
      <c r="A14478" t="s">
        <v>337</v>
      </c>
      <c r="B14478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>
      <c r="A14479" t="s">
        <v>337</v>
      </c>
      <c r="B14479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>
      <c r="A14480" t="s">
        <v>337</v>
      </c>
      <c r="B14480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>
      <c r="A14481" t="s">
        <v>337</v>
      </c>
      <c r="B1448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>
      <c r="A14482" t="s">
        <v>337</v>
      </c>
      <c r="B14482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>
      <c r="A14483" t="s">
        <v>337</v>
      </c>
      <c r="B14483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>
      <c r="A14484" t="s">
        <v>337</v>
      </c>
      <c r="B14484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>
      <c r="A14485" t="s">
        <v>337</v>
      </c>
      <c r="B14485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>
      <c r="A14486" t="s">
        <v>337</v>
      </c>
      <c r="B14486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>
      <c r="A14487" t="s">
        <v>337</v>
      </c>
      <c r="B14487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>
      <c r="A14488" t="s">
        <v>337</v>
      </c>
      <c r="B14488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>
      <c r="A14489" t="s">
        <v>337</v>
      </c>
      <c r="B14489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>
      <c r="A14490" t="s">
        <v>337</v>
      </c>
      <c r="B14490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>
      <c r="A14491" t="s">
        <v>337</v>
      </c>
      <c r="B1449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>
      <c r="A14492" t="s">
        <v>337</v>
      </c>
      <c r="B14492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>
      <c r="A14493" t="s">
        <v>337</v>
      </c>
      <c r="B14493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>
      <c r="A14494" t="s">
        <v>337</v>
      </c>
      <c r="B14494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>
      <c r="A14495" t="s">
        <v>337</v>
      </c>
      <c r="B14495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>
      <c r="A14496" t="s">
        <v>337</v>
      </c>
      <c r="B14496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>
      <c r="A14497" t="s">
        <v>337</v>
      </c>
      <c r="B14497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>
      <c r="A14498" t="s">
        <v>337</v>
      </c>
      <c r="B14498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>
      <c r="A14499" t="s">
        <v>337</v>
      </c>
      <c r="B14499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>
      <c r="A14500" t="s">
        <v>337</v>
      </c>
      <c r="B14500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>
      <c r="A14501" t="s">
        <v>337</v>
      </c>
      <c r="B145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>
      <c r="A14502" t="s">
        <v>337</v>
      </c>
      <c r="B14502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>
      <c r="A14503" t="s">
        <v>337</v>
      </c>
      <c r="B14503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>
      <c r="A14504" t="s">
        <v>337</v>
      </c>
      <c r="B14504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>
      <c r="A14505" t="s">
        <v>337</v>
      </c>
      <c r="B14505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>
      <c r="A14506" t="s">
        <v>337</v>
      </c>
      <c r="B14506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>
      <c r="A14507" t="s">
        <v>337</v>
      </c>
      <c r="B14507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>
      <c r="A14508" t="s">
        <v>337</v>
      </c>
      <c r="B14508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>
      <c r="A14509" t="s">
        <v>337</v>
      </c>
      <c r="B14509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>
      <c r="A14510" t="s">
        <v>337</v>
      </c>
      <c r="B14510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>
      <c r="A14511" t="s">
        <v>337</v>
      </c>
      <c r="B1451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>
      <c r="A14512" t="s">
        <v>337</v>
      </c>
      <c r="B14512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>
      <c r="A14513" t="s">
        <v>337</v>
      </c>
      <c r="B14513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>
      <c r="A14514" t="s">
        <v>337</v>
      </c>
      <c r="B14514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>
      <c r="A14515" t="s">
        <v>337</v>
      </c>
      <c r="B14515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>
      <c r="A14516" t="s">
        <v>337</v>
      </c>
      <c r="B14516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>
      <c r="A14517" t="s">
        <v>337</v>
      </c>
      <c r="B14517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>
      <c r="A14518" t="s">
        <v>337</v>
      </c>
      <c r="B14518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>
      <c r="A14519" t="s">
        <v>337</v>
      </c>
      <c r="B14519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>
      <c r="A14520" t="s">
        <v>337</v>
      </c>
      <c r="B14520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>
      <c r="A14521" t="s">
        <v>337</v>
      </c>
      <c r="B1452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>
      <c r="A14522" t="s">
        <v>337</v>
      </c>
      <c r="B14522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>
      <c r="A14523" t="s">
        <v>337</v>
      </c>
      <c r="B14523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>
      <c r="A14524" t="s">
        <v>337</v>
      </c>
      <c r="B14524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>
      <c r="A14525" t="s">
        <v>337</v>
      </c>
      <c r="B14525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>
      <c r="A14526" t="s">
        <v>337</v>
      </c>
      <c r="B14526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>
      <c r="A14527" t="s">
        <v>337</v>
      </c>
      <c r="B14527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>
      <c r="A14528" t="s">
        <v>337</v>
      </c>
      <c r="B14528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>
      <c r="A14529" t="s">
        <v>337</v>
      </c>
      <c r="B14529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>
      <c r="A14530" t="s">
        <v>337</v>
      </c>
      <c r="B14530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>
      <c r="A14531" t="s">
        <v>337</v>
      </c>
      <c r="B1453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>
      <c r="A14532" t="s">
        <v>337</v>
      </c>
      <c r="B14532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>
      <c r="A14533" t="s">
        <v>337</v>
      </c>
      <c r="B14533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>
      <c r="A14534" t="s">
        <v>337</v>
      </c>
      <c r="B14534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>
      <c r="A14535" t="s">
        <v>337</v>
      </c>
      <c r="B14535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>
      <c r="A14536" t="s">
        <v>337</v>
      </c>
      <c r="B14536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>
      <c r="A14537" t="s">
        <v>337</v>
      </c>
      <c r="B14537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>
      <c r="A14538" t="s">
        <v>337</v>
      </c>
      <c r="B14538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>
      <c r="A14539" t="s">
        <v>337</v>
      </c>
      <c r="B14539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>
      <c r="A14540" t="s">
        <v>337</v>
      </c>
      <c r="B14540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>
      <c r="A14541" t="s">
        <v>337</v>
      </c>
      <c r="B1454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>
      <c r="A14542" t="s">
        <v>337</v>
      </c>
      <c r="B14542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>
      <c r="A14543" t="s">
        <v>337</v>
      </c>
      <c r="B14543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>
      <c r="A14544" t="s">
        <v>337</v>
      </c>
      <c r="B14544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>
      <c r="A14545" t="s">
        <v>337</v>
      </c>
      <c r="B14545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>
      <c r="A14546" t="s">
        <v>337</v>
      </c>
      <c r="B14546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>
      <c r="A14547" t="s">
        <v>337</v>
      </c>
      <c r="B14547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>
      <c r="A14548" t="s">
        <v>337</v>
      </c>
      <c r="B14548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>
      <c r="A14549" t="s">
        <v>337</v>
      </c>
      <c r="B14549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>
      <c r="A14550" t="s">
        <v>337</v>
      </c>
      <c r="B14550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>
      <c r="A14551" t="s">
        <v>337</v>
      </c>
      <c r="B1455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>
      <c r="A14552" t="s">
        <v>337</v>
      </c>
      <c r="B14552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>
      <c r="A14553" t="s">
        <v>337</v>
      </c>
      <c r="B14553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>
      <c r="A14554" t="s">
        <v>337</v>
      </c>
      <c r="B14554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>
      <c r="A14555" t="s">
        <v>337</v>
      </c>
      <c r="B14555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>
      <c r="A14556" t="s">
        <v>337</v>
      </c>
      <c r="B14556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>
      <c r="A14557" t="s">
        <v>337</v>
      </c>
      <c r="B14557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>
      <c r="A14558" t="s">
        <v>337</v>
      </c>
      <c r="B14558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>
      <c r="A14559" t="s">
        <v>337</v>
      </c>
      <c r="B14559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>
      <c r="A14560" t="s">
        <v>337</v>
      </c>
      <c r="B14560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>
      <c r="A14561" t="s">
        <v>337</v>
      </c>
      <c r="B1456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>
      <c r="A14562" t="s">
        <v>337</v>
      </c>
      <c r="B14562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>
      <c r="A14563" t="s">
        <v>337</v>
      </c>
      <c r="B14563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>
      <c r="A14564" t="s">
        <v>337</v>
      </c>
      <c r="B14564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>
      <c r="A14565" t="s">
        <v>337</v>
      </c>
      <c r="B14565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>
      <c r="A14566" t="s">
        <v>337</v>
      </c>
      <c r="B14566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>
      <c r="A14567" t="s">
        <v>337</v>
      </c>
      <c r="B14567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>
      <c r="A14568" t="s">
        <v>337</v>
      </c>
      <c r="B14568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>
      <c r="A14569" t="s">
        <v>337</v>
      </c>
      <c r="B14569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>
      <c r="A14570" t="s">
        <v>337</v>
      </c>
      <c r="B14570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>
      <c r="A14571" t="s">
        <v>337</v>
      </c>
      <c r="B1457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>
      <c r="A14572" t="s">
        <v>337</v>
      </c>
      <c r="B14572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>
      <c r="A14573" t="s">
        <v>337</v>
      </c>
      <c r="B14573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>
      <c r="A14574" t="s">
        <v>337</v>
      </c>
      <c r="B14574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>
      <c r="A14575" t="s">
        <v>337</v>
      </c>
      <c r="B14575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>
      <c r="A14576" t="s">
        <v>337</v>
      </c>
      <c r="B14576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>
      <c r="A14577" t="s">
        <v>337</v>
      </c>
      <c r="B14577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>
      <c r="A14578" t="s">
        <v>337</v>
      </c>
      <c r="B14578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>
      <c r="A14579" t="s">
        <v>337</v>
      </c>
      <c r="B14579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>
      <c r="A14580" t="s">
        <v>337</v>
      </c>
      <c r="B14580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>
      <c r="A14581" t="s">
        <v>337</v>
      </c>
      <c r="B1458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>
      <c r="A14582" t="s">
        <v>337</v>
      </c>
      <c r="B14582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>
      <c r="A14583" t="s">
        <v>337</v>
      </c>
      <c r="B14583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>
      <c r="A14584" t="s">
        <v>337</v>
      </c>
      <c r="B14584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>
      <c r="A14585" t="s">
        <v>337</v>
      </c>
      <c r="B14585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>
      <c r="A14586" t="s">
        <v>337</v>
      </c>
      <c r="B14586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>
      <c r="A14587" t="s">
        <v>337</v>
      </c>
      <c r="B14587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>
      <c r="A14588" t="s">
        <v>337</v>
      </c>
      <c r="B14588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>
      <c r="A14589" t="s">
        <v>337</v>
      </c>
      <c r="B14589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>
      <c r="A14590" t="s">
        <v>337</v>
      </c>
      <c r="B14590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>
      <c r="A14591" t="s">
        <v>337</v>
      </c>
      <c r="B1459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>
      <c r="A14592" t="s">
        <v>337</v>
      </c>
      <c r="B14592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>
      <c r="A14593" t="s">
        <v>337</v>
      </c>
      <c r="B14593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>
      <c r="A14594" t="s">
        <v>337</v>
      </c>
      <c r="B14594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>
      <c r="A14595" t="s">
        <v>337</v>
      </c>
      <c r="B14595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>
      <c r="A14596" t="s">
        <v>337</v>
      </c>
      <c r="B14596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>
      <c r="A14597" t="s">
        <v>337</v>
      </c>
      <c r="B14597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>
      <c r="A14598" t="s">
        <v>337</v>
      </c>
      <c r="B14598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>
      <c r="A14599" t="s">
        <v>337</v>
      </c>
      <c r="B14599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>
      <c r="A14600" t="s">
        <v>337</v>
      </c>
      <c r="B14600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>
      <c r="A14601" t="s">
        <v>337</v>
      </c>
      <c r="B146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>
      <c r="A14602" t="s">
        <v>337</v>
      </c>
      <c r="B14602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>
      <c r="A14603" t="s">
        <v>337</v>
      </c>
      <c r="B14603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>
      <c r="A14604" t="s">
        <v>337</v>
      </c>
      <c r="B14604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>
      <c r="A14605" t="s">
        <v>337</v>
      </c>
      <c r="B14605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>
      <c r="A14606" t="s">
        <v>337</v>
      </c>
      <c r="B14606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>
      <c r="A14607" t="s">
        <v>337</v>
      </c>
      <c r="B14607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>
      <c r="A14608" t="s">
        <v>337</v>
      </c>
      <c r="B14608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>
      <c r="A14609" t="s">
        <v>337</v>
      </c>
      <c r="B14609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>
      <c r="A14610" t="s">
        <v>337</v>
      </c>
      <c r="B14610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>
      <c r="A14611" t="s">
        <v>337</v>
      </c>
      <c r="B1461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>
      <c r="A14612" t="s">
        <v>337</v>
      </c>
      <c r="B14612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>
      <c r="A14613" t="s">
        <v>337</v>
      </c>
      <c r="B14613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>
      <c r="A14614" t="s">
        <v>337</v>
      </c>
      <c r="B14614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>
      <c r="A14615" t="s">
        <v>337</v>
      </c>
      <c r="B14615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>
      <c r="A14616" t="s">
        <v>337</v>
      </c>
      <c r="B14616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>
      <c r="A14617" t="s">
        <v>337</v>
      </c>
      <c r="B14617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>
      <c r="A14618" t="s">
        <v>337</v>
      </c>
      <c r="B14618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>
      <c r="A14619" t="s">
        <v>337</v>
      </c>
      <c r="B14619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>
      <c r="A14620" t="s">
        <v>337</v>
      </c>
      <c r="B14620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>
      <c r="A14621" t="s">
        <v>337</v>
      </c>
      <c r="B1462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>
      <c r="A14622" t="s">
        <v>337</v>
      </c>
      <c r="B14622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>
      <c r="A14623" t="s">
        <v>337</v>
      </c>
      <c r="B14623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>
      <c r="A14624" t="s">
        <v>337</v>
      </c>
      <c r="B14624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>
      <c r="A14625" t="s">
        <v>337</v>
      </c>
      <c r="B14625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>
      <c r="A14626" t="s">
        <v>337</v>
      </c>
      <c r="B14626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>
      <c r="A14627" t="s">
        <v>337</v>
      </c>
      <c r="B14627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>
      <c r="A14628" t="s">
        <v>337</v>
      </c>
      <c r="B14628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>
      <c r="A14629" t="s">
        <v>337</v>
      </c>
      <c r="B14629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>
      <c r="A14630" t="s">
        <v>337</v>
      </c>
      <c r="B14630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>
      <c r="A14631" t="s">
        <v>337</v>
      </c>
      <c r="B1463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>
      <c r="A14632" t="s">
        <v>337</v>
      </c>
      <c r="B14632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>
      <c r="A14633" t="s">
        <v>337</v>
      </c>
      <c r="B14633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>
      <c r="A14634" t="s">
        <v>337</v>
      </c>
      <c r="B14634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>
      <c r="A14635" t="s">
        <v>337</v>
      </c>
      <c r="B14635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>
      <c r="A14636" t="s">
        <v>337</v>
      </c>
      <c r="B14636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>
      <c r="A14637" t="s">
        <v>337</v>
      </c>
      <c r="B14637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>
      <c r="A14638" t="s">
        <v>337</v>
      </c>
      <c r="B14638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>
      <c r="A14639" t="s">
        <v>337</v>
      </c>
      <c r="B14639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>
      <c r="A14640" t="s">
        <v>337</v>
      </c>
      <c r="B14640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>
      <c r="A14641" t="s">
        <v>337</v>
      </c>
      <c r="B1464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>
      <c r="A14642" t="s">
        <v>337</v>
      </c>
      <c r="B14642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>
      <c r="A14643" t="s">
        <v>337</v>
      </c>
      <c r="B14643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>
      <c r="A14644" t="s">
        <v>337</v>
      </c>
      <c r="B14644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>
      <c r="A14645" t="s">
        <v>337</v>
      </c>
      <c r="B14645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>
      <c r="A14646" t="s">
        <v>337</v>
      </c>
      <c r="B14646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>
      <c r="A14647" t="s">
        <v>337</v>
      </c>
      <c r="B14647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>
      <c r="A14648" t="s">
        <v>337</v>
      </c>
      <c r="B14648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>
      <c r="A14649" t="s">
        <v>337</v>
      </c>
      <c r="B14649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>
      <c r="A14650" t="s">
        <v>337</v>
      </c>
      <c r="B14650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>
      <c r="A14651" t="s">
        <v>337</v>
      </c>
      <c r="B1465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>
      <c r="A14652" t="s">
        <v>337</v>
      </c>
      <c r="B14652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>
      <c r="A14653" t="s">
        <v>337</v>
      </c>
      <c r="B14653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>
      <c r="A14654" t="s">
        <v>337</v>
      </c>
      <c r="B14654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>
      <c r="A14655" t="s">
        <v>337</v>
      </c>
      <c r="B14655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>
      <c r="A14656" t="s">
        <v>337</v>
      </c>
      <c r="B14656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>
      <c r="A14657" t="s">
        <v>337</v>
      </c>
      <c r="B14657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>
      <c r="A14658" t="s">
        <v>337</v>
      </c>
      <c r="B14658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>
      <c r="A14659" t="s">
        <v>337</v>
      </c>
      <c r="B14659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>
      <c r="A14660" t="s">
        <v>337</v>
      </c>
      <c r="B14660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>
      <c r="A14661" t="s">
        <v>337</v>
      </c>
      <c r="B1466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>
      <c r="A14662" t="s">
        <v>337</v>
      </c>
      <c r="B14662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>
      <c r="A14663" t="s">
        <v>337</v>
      </c>
      <c r="B14663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>
      <c r="A14664" t="s">
        <v>337</v>
      </c>
      <c r="B14664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>
      <c r="A14665" t="s">
        <v>337</v>
      </c>
      <c r="B14665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>
      <c r="A14666" t="s">
        <v>337</v>
      </c>
      <c r="B14666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>
      <c r="A14667" t="s">
        <v>337</v>
      </c>
      <c r="B14667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>
      <c r="A14668" t="s">
        <v>337</v>
      </c>
      <c r="B14668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>
      <c r="A14669" t="s">
        <v>337</v>
      </c>
      <c r="B14669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>
      <c r="A14670" t="s">
        <v>337</v>
      </c>
      <c r="B14670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>
      <c r="A14671" t="s">
        <v>337</v>
      </c>
      <c r="B1467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>
      <c r="A14672" t="s">
        <v>337</v>
      </c>
      <c r="B14672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>
      <c r="A14673" t="s">
        <v>337</v>
      </c>
      <c r="B14673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>
      <c r="A14674" t="s">
        <v>337</v>
      </c>
      <c r="B14674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>
      <c r="A14675" t="s">
        <v>337</v>
      </c>
      <c r="B14675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>
      <c r="A14676" t="s">
        <v>337</v>
      </c>
      <c r="B14676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>
      <c r="A14677" t="s">
        <v>337</v>
      </c>
      <c r="B14677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>
      <c r="A14678" t="s">
        <v>337</v>
      </c>
      <c r="B14678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>
      <c r="A14679" t="s">
        <v>337</v>
      </c>
      <c r="B14679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>
      <c r="A14680" t="s">
        <v>337</v>
      </c>
      <c r="B14680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>
      <c r="A14681" t="s">
        <v>337</v>
      </c>
      <c r="B1468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>
      <c r="A14682" t="s">
        <v>337</v>
      </c>
      <c r="B14682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>
      <c r="A14683" t="s">
        <v>337</v>
      </c>
      <c r="B14683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>
      <c r="A14684" t="s">
        <v>337</v>
      </c>
      <c r="B14684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>
      <c r="A14685" t="s">
        <v>337</v>
      </c>
      <c r="B14685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>
      <c r="A14686" t="s">
        <v>337</v>
      </c>
      <c r="B14686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>
      <c r="A14687" t="s">
        <v>337</v>
      </c>
      <c r="B14687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>
      <c r="A14688" t="s">
        <v>337</v>
      </c>
      <c r="B14688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>
      <c r="A14689" t="s">
        <v>337</v>
      </c>
      <c r="B14689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>
      <c r="A14690" t="s">
        <v>337</v>
      </c>
      <c r="B14690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>
      <c r="A14691" t="s">
        <v>337</v>
      </c>
      <c r="B1469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>
      <c r="A14692" t="s">
        <v>337</v>
      </c>
      <c r="B14692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>
      <c r="A14693" t="s">
        <v>337</v>
      </c>
      <c r="B14693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>
      <c r="A14694" t="s">
        <v>337</v>
      </c>
      <c r="B14694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>
      <c r="A14695" t="s">
        <v>337</v>
      </c>
      <c r="B14695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>
      <c r="A14696" t="s">
        <v>337</v>
      </c>
      <c r="B14696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>
      <c r="A14697" t="s">
        <v>337</v>
      </c>
      <c r="B14697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>
      <c r="A14698" t="s">
        <v>337</v>
      </c>
      <c r="B14698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>
      <c r="A14699" t="s">
        <v>337</v>
      </c>
      <c r="B14699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>
      <c r="A14700" t="s">
        <v>337</v>
      </c>
      <c r="B14700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>
      <c r="A14701" t="s">
        <v>337</v>
      </c>
      <c r="B147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>
      <c r="A14702" t="s">
        <v>337</v>
      </c>
      <c r="B14702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>
      <c r="A14703" t="s">
        <v>337</v>
      </c>
      <c r="B14703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>
      <c r="A14704" t="s">
        <v>337</v>
      </c>
      <c r="B14704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>
      <c r="A14705" t="s">
        <v>337</v>
      </c>
      <c r="B14705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>
      <c r="A14706" t="s">
        <v>337</v>
      </c>
      <c r="B14706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>
      <c r="A14707" t="s">
        <v>337</v>
      </c>
      <c r="B14707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>
      <c r="A14708" t="s">
        <v>337</v>
      </c>
      <c r="B14708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>
      <c r="A14709" t="s">
        <v>337</v>
      </c>
      <c r="B14709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>
      <c r="A14710" t="s">
        <v>337</v>
      </c>
      <c r="B14710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>
      <c r="A14711" t="s">
        <v>337</v>
      </c>
      <c r="B1471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>
      <c r="A14712" t="s">
        <v>337</v>
      </c>
      <c r="B14712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>
      <c r="A14713" t="s">
        <v>337</v>
      </c>
      <c r="B14713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>
      <c r="A14714" t="s">
        <v>337</v>
      </c>
      <c r="B14714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>
      <c r="A14715" t="s">
        <v>337</v>
      </c>
      <c r="B14715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>
      <c r="A14716" t="s">
        <v>337</v>
      </c>
      <c r="B14716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>
      <c r="A14717" t="s">
        <v>337</v>
      </c>
      <c r="B14717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>
      <c r="A14718" t="s">
        <v>337</v>
      </c>
      <c r="B14718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>
      <c r="A14719" t="s">
        <v>337</v>
      </c>
      <c r="B14719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>
      <c r="A14720" t="s">
        <v>337</v>
      </c>
      <c r="B14720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>
      <c r="A14721" t="s">
        <v>337</v>
      </c>
      <c r="B1472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>
      <c r="A14722" t="s">
        <v>337</v>
      </c>
      <c r="B14722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>
      <c r="A14723" t="s">
        <v>337</v>
      </c>
      <c r="B14723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>
      <c r="A14724" t="s">
        <v>337</v>
      </c>
      <c r="B14724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>
      <c r="A14725" t="s">
        <v>337</v>
      </c>
      <c r="B14725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>
      <c r="A14726" t="s">
        <v>337</v>
      </c>
      <c r="B14726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>
      <c r="A14727" t="s">
        <v>337</v>
      </c>
      <c r="B14727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>
      <c r="A14728" t="s">
        <v>337</v>
      </c>
      <c r="B14728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>
      <c r="A14729" t="s">
        <v>337</v>
      </c>
      <c r="B14729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>
      <c r="A14730" t="s">
        <v>337</v>
      </c>
      <c r="B14730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>
      <c r="A14731" t="s">
        <v>337</v>
      </c>
      <c r="B1473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>
      <c r="A14732" t="s">
        <v>337</v>
      </c>
      <c r="B14732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>
      <c r="A14733" t="s">
        <v>337</v>
      </c>
      <c r="B14733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>
      <c r="A14734" t="s">
        <v>337</v>
      </c>
      <c r="B14734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>
      <c r="A14735" t="s">
        <v>337</v>
      </c>
      <c r="B14735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>
      <c r="A14736" t="s">
        <v>337</v>
      </c>
      <c r="B14736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>
      <c r="A14737" t="s">
        <v>337</v>
      </c>
      <c r="B14737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>
      <c r="A14738" t="s">
        <v>337</v>
      </c>
      <c r="B14738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>
      <c r="A14739" t="s">
        <v>337</v>
      </c>
      <c r="B14739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>
      <c r="A14740" t="s">
        <v>337</v>
      </c>
      <c r="B14740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>
      <c r="A14741" t="s">
        <v>337</v>
      </c>
      <c r="B1474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>
      <c r="A14742" t="s">
        <v>337</v>
      </c>
      <c r="B14742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>
      <c r="A14743" t="s">
        <v>337</v>
      </c>
      <c r="B14743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>
      <c r="A14744" t="s">
        <v>337</v>
      </c>
      <c r="B14744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>
      <c r="A14745" t="s">
        <v>337</v>
      </c>
      <c r="B14745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>
      <c r="A14746" t="s">
        <v>337</v>
      </c>
      <c r="B14746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>
      <c r="A14747" t="s">
        <v>337</v>
      </c>
      <c r="B14747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>
      <c r="A14748" t="s">
        <v>337</v>
      </c>
      <c r="B14748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>
      <c r="A14749" t="s">
        <v>337</v>
      </c>
      <c r="B14749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>
      <c r="A14750" t="s">
        <v>337</v>
      </c>
      <c r="B14750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>
      <c r="A14751" t="s">
        <v>337</v>
      </c>
      <c r="B1475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>
      <c r="A14752" t="s">
        <v>337</v>
      </c>
      <c r="B14752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>
      <c r="A14753" t="s">
        <v>337</v>
      </c>
      <c r="B14753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>
      <c r="A14754" t="s">
        <v>337</v>
      </c>
      <c r="B14754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>
      <c r="A14755" t="s">
        <v>337</v>
      </c>
      <c r="B14755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>
      <c r="A14756" t="s">
        <v>337</v>
      </c>
      <c r="B14756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>
      <c r="A14757" t="s">
        <v>337</v>
      </c>
      <c r="B14757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>
      <c r="A14758" t="s">
        <v>337</v>
      </c>
      <c r="B14758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>
      <c r="A14759" t="s">
        <v>337</v>
      </c>
      <c r="B14759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>
      <c r="A14760" t="s">
        <v>337</v>
      </c>
      <c r="B14760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>
      <c r="A14761" t="s">
        <v>337</v>
      </c>
      <c r="B1476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>
      <c r="A14762" t="s">
        <v>337</v>
      </c>
      <c r="B14762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>
      <c r="A14763" t="s">
        <v>337</v>
      </c>
      <c r="B14763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>
      <c r="A14764" t="s">
        <v>337</v>
      </c>
      <c r="B14764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>
      <c r="A14765" t="s">
        <v>337</v>
      </c>
      <c r="B14765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>
      <c r="A14766" t="s">
        <v>337</v>
      </c>
      <c r="B14766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>
      <c r="A14767" t="s">
        <v>337</v>
      </c>
      <c r="B14767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>
      <c r="A14768" t="s">
        <v>337</v>
      </c>
      <c r="B14768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>
      <c r="A14769" t="s">
        <v>337</v>
      </c>
      <c r="B14769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>
      <c r="A14770" t="s">
        <v>337</v>
      </c>
      <c r="B14770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>
      <c r="A14771" t="s">
        <v>337</v>
      </c>
      <c r="B1477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>
      <c r="A14772" t="s">
        <v>337</v>
      </c>
      <c r="B14772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>
      <c r="A14773" t="s">
        <v>337</v>
      </c>
      <c r="B14773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>
      <c r="A14774" t="s">
        <v>337</v>
      </c>
      <c r="B14774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>
      <c r="A14775" t="s">
        <v>337</v>
      </c>
      <c r="B14775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>
      <c r="A14776" t="s">
        <v>337</v>
      </c>
      <c r="B14776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>
      <c r="A14777" t="s">
        <v>337</v>
      </c>
      <c r="B14777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>
      <c r="A14778" t="s">
        <v>337</v>
      </c>
      <c r="B14778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>
      <c r="A14779" t="s">
        <v>337</v>
      </c>
      <c r="B14779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>
      <c r="A14780" t="s">
        <v>337</v>
      </c>
      <c r="B14780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>
      <c r="A14781" t="s">
        <v>337</v>
      </c>
      <c r="B1478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>
      <c r="A14782" t="s">
        <v>337</v>
      </c>
      <c r="B14782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>
      <c r="A14783" t="s">
        <v>337</v>
      </c>
      <c r="B14783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>
      <c r="A14784" t="s">
        <v>337</v>
      </c>
      <c r="B14784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>
      <c r="A14785" t="s">
        <v>337</v>
      </c>
      <c r="B14785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>
      <c r="A14786" t="s">
        <v>337</v>
      </c>
      <c r="B14786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>
      <c r="A14787" t="s">
        <v>337</v>
      </c>
      <c r="B14787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>
      <c r="A14788" t="s">
        <v>337</v>
      </c>
      <c r="B14788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>
      <c r="A14789" t="s">
        <v>337</v>
      </c>
      <c r="B14789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>
      <c r="A14790" t="s">
        <v>337</v>
      </c>
      <c r="B14790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>
      <c r="A14791" t="s">
        <v>337</v>
      </c>
      <c r="B1479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>
      <c r="A14792" t="s">
        <v>337</v>
      </c>
      <c r="B14792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>
      <c r="A14793" t="s">
        <v>337</v>
      </c>
      <c r="B14793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>
      <c r="A14794" t="s">
        <v>337</v>
      </c>
      <c r="B14794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>
      <c r="A14795" t="s">
        <v>337</v>
      </c>
      <c r="B14795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>
      <c r="A14796" t="s">
        <v>337</v>
      </c>
      <c r="B14796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>
      <c r="A14797" t="s">
        <v>337</v>
      </c>
      <c r="B14797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>
      <c r="A14798" t="s">
        <v>337</v>
      </c>
      <c r="B14798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>
      <c r="A14799" t="s">
        <v>337</v>
      </c>
      <c r="B14799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>
      <c r="A14800" t="s">
        <v>337</v>
      </c>
      <c r="B14800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>
      <c r="A14801" t="s">
        <v>337</v>
      </c>
      <c r="B148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>
      <c r="A14802" t="s">
        <v>337</v>
      </c>
      <c r="B14802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>
      <c r="A14803" t="s">
        <v>337</v>
      </c>
      <c r="B14803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>
      <c r="A14804" t="s">
        <v>337</v>
      </c>
      <c r="B14804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>
      <c r="A14805" t="s">
        <v>337</v>
      </c>
      <c r="B14805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>
      <c r="A14806" t="s">
        <v>337</v>
      </c>
      <c r="B14806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>
      <c r="A14807" t="s">
        <v>337</v>
      </c>
      <c r="B14807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>
      <c r="A14808" t="s">
        <v>337</v>
      </c>
      <c r="B14808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>
      <c r="A14809" t="s">
        <v>337</v>
      </c>
      <c r="B14809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>
      <c r="A14810" t="s">
        <v>337</v>
      </c>
      <c r="B14810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>
      <c r="A14811" t="s">
        <v>337</v>
      </c>
      <c r="B1481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>
      <c r="A14812" t="s">
        <v>337</v>
      </c>
      <c r="B14812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>
      <c r="A14813" t="s">
        <v>337</v>
      </c>
      <c r="B14813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>
      <c r="A14814" t="s">
        <v>337</v>
      </c>
      <c r="B14814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>
      <c r="A14815" t="s">
        <v>337</v>
      </c>
      <c r="B14815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>
      <c r="A14816" t="s">
        <v>337</v>
      </c>
      <c r="B14816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>
      <c r="A14817" t="s">
        <v>337</v>
      </c>
      <c r="B14817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>
      <c r="A14818" t="s">
        <v>337</v>
      </c>
      <c r="B14818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>
      <c r="A14819" t="s">
        <v>337</v>
      </c>
      <c r="B14819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>
      <c r="A14820" t="s">
        <v>337</v>
      </c>
      <c r="B14820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>
      <c r="A14821" t="s">
        <v>337</v>
      </c>
      <c r="B1482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>
      <c r="A14822" t="s">
        <v>337</v>
      </c>
      <c r="B14822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>
      <c r="A14823" t="s">
        <v>337</v>
      </c>
      <c r="B14823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>
      <c r="A14824" t="s">
        <v>337</v>
      </c>
      <c r="B14824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>
      <c r="A14825" t="s">
        <v>337</v>
      </c>
      <c r="B14825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>
      <c r="A14826" t="s">
        <v>337</v>
      </c>
      <c r="B14826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>
      <c r="A14827" t="s">
        <v>337</v>
      </c>
      <c r="B14827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>
      <c r="A14828" t="s">
        <v>337</v>
      </c>
      <c r="B14828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>
      <c r="A14829" t="s">
        <v>337</v>
      </c>
      <c r="B14829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>
      <c r="A14830" t="s">
        <v>337</v>
      </c>
      <c r="B14830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>
      <c r="A14831" t="s">
        <v>337</v>
      </c>
      <c r="B1483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>
      <c r="A14832" t="s">
        <v>337</v>
      </c>
      <c r="B14832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>
      <c r="A14833" t="s">
        <v>337</v>
      </c>
      <c r="B14833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>
      <c r="A14834" t="s">
        <v>337</v>
      </c>
      <c r="B14834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>
      <c r="A14835" t="s">
        <v>337</v>
      </c>
      <c r="B14835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>
      <c r="A14836" t="s">
        <v>337</v>
      </c>
      <c r="B14836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>
      <c r="A14837" t="s">
        <v>337</v>
      </c>
      <c r="B14837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>
      <c r="A14838" t="s">
        <v>337</v>
      </c>
      <c r="B14838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>
      <c r="A14839" t="s">
        <v>337</v>
      </c>
      <c r="B14839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>
      <c r="A14840" t="s">
        <v>337</v>
      </c>
      <c r="B14840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>
      <c r="A14841" t="s">
        <v>337</v>
      </c>
      <c r="B1484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>
      <c r="A14842" t="s">
        <v>337</v>
      </c>
      <c r="B14842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>
      <c r="A14843" t="s">
        <v>337</v>
      </c>
      <c r="B14843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>
      <c r="A14844" t="s">
        <v>337</v>
      </c>
      <c r="B14844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>
      <c r="A14845" t="s">
        <v>337</v>
      </c>
      <c r="B14845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>
      <c r="A14846" t="s">
        <v>337</v>
      </c>
      <c r="B14846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>
      <c r="A14847" t="s">
        <v>337</v>
      </c>
      <c r="B14847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>
      <c r="A14848" t="s">
        <v>337</v>
      </c>
      <c r="B14848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>
      <c r="A14849" t="s">
        <v>337</v>
      </c>
      <c r="B14849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>
      <c r="A14850" t="s">
        <v>337</v>
      </c>
      <c r="B14850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>
      <c r="A14851" t="s">
        <v>337</v>
      </c>
      <c r="B1485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>
      <c r="A14852" t="s">
        <v>337</v>
      </c>
      <c r="B14852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>
      <c r="A14853" t="s">
        <v>337</v>
      </c>
      <c r="B14853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>
      <c r="A14854" t="s">
        <v>337</v>
      </c>
      <c r="B14854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>
      <c r="A14855" t="s">
        <v>337</v>
      </c>
      <c r="B14855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>
      <c r="A14856" t="s">
        <v>337</v>
      </c>
      <c r="B14856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>
      <c r="A14857" t="s">
        <v>337</v>
      </c>
      <c r="B14857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>
      <c r="A14858" t="s">
        <v>337</v>
      </c>
      <c r="B14858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>
      <c r="A14859" t="s">
        <v>337</v>
      </c>
      <c r="B14859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>
      <c r="A14860" t="s">
        <v>337</v>
      </c>
      <c r="B14860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>
      <c r="A14861" t="s">
        <v>337</v>
      </c>
      <c r="B1486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>
      <c r="A14862" t="s">
        <v>337</v>
      </c>
      <c r="B14862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>
      <c r="A14863" t="s">
        <v>337</v>
      </c>
      <c r="B14863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>
      <c r="A14864" t="s">
        <v>337</v>
      </c>
      <c r="B14864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>
      <c r="A14865" t="s">
        <v>337</v>
      </c>
      <c r="B14865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>
      <c r="A14866" t="s">
        <v>337</v>
      </c>
      <c r="B14866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>
      <c r="A14867" t="s">
        <v>337</v>
      </c>
      <c r="B14867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>
      <c r="A14868" t="s">
        <v>337</v>
      </c>
      <c r="B14868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>
      <c r="A14869" t="s">
        <v>337</v>
      </c>
      <c r="B14869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>
      <c r="A14870" t="s">
        <v>337</v>
      </c>
      <c r="B14870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>
      <c r="A14871" t="s">
        <v>337</v>
      </c>
      <c r="B1487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>
      <c r="A14872" t="s">
        <v>337</v>
      </c>
      <c r="B14872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>
      <c r="A14873" t="s">
        <v>337</v>
      </c>
      <c r="B14873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>
      <c r="A14874" t="s">
        <v>337</v>
      </c>
      <c r="B14874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>
      <c r="A14875" t="s">
        <v>337</v>
      </c>
      <c r="B14875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>
      <c r="A14876" t="s">
        <v>337</v>
      </c>
      <c r="B14876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>
      <c r="A14877" t="s">
        <v>337</v>
      </c>
      <c r="B14877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>
      <c r="A14878" t="s">
        <v>337</v>
      </c>
      <c r="B14878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>
      <c r="A14879" t="s">
        <v>337</v>
      </c>
      <c r="B14879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>
      <c r="A14880" t="s">
        <v>337</v>
      </c>
      <c r="B14880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>
      <c r="A14881" t="s">
        <v>337</v>
      </c>
      <c r="B1488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>
      <c r="A14882" t="s">
        <v>337</v>
      </c>
      <c r="B14882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>
      <c r="A14883" t="s">
        <v>337</v>
      </c>
      <c r="B14883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>
      <c r="A14884" t="s">
        <v>337</v>
      </c>
      <c r="B14884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>
      <c r="A14885" t="s">
        <v>337</v>
      </c>
      <c r="B14885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>
      <c r="A14886" t="s">
        <v>337</v>
      </c>
      <c r="B14886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>
      <c r="A14887" t="s">
        <v>337</v>
      </c>
      <c r="B14887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>
      <c r="A14888" t="s">
        <v>337</v>
      </c>
      <c r="B14888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>
      <c r="A14889" t="s">
        <v>337</v>
      </c>
      <c r="B14889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>
      <c r="A14890" t="s">
        <v>337</v>
      </c>
      <c r="B14890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>
      <c r="A14891" t="s">
        <v>337</v>
      </c>
      <c r="B1489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>
      <c r="A14892" t="s">
        <v>337</v>
      </c>
      <c r="B14892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>
      <c r="A14893" t="s">
        <v>337</v>
      </c>
      <c r="B14893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>
      <c r="A14894" t="s">
        <v>337</v>
      </c>
      <c r="B14894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>
      <c r="A14895" t="s">
        <v>337</v>
      </c>
      <c r="B14895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>
      <c r="A14896" t="s">
        <v>337</v>
      </c>
      <c r="B14896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>
      <c r="A14897" t="s">
        <v>337</v>
      </c>
      <c r="B14897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>
      <c r="A14898" t="s">
        <v>337</v>
      </c>
      <c r="B14898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>
      <c r="A14899" t="s">
        <v>337</v>
      </c>
      <c r="B14899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>
      <c r="A14900" t="s">
        <v>337</v>
      </c>
      <c r="B14900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>
      <c r="A14901" t="s">
        <v>337</v>
      </c>
      <c r="B149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>
      <c r="A14902" t="s">
        <v>337</v>
      </c>
      <c r="B14902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>
      <c r="A14903" t="s">
        <v>337</v>
      </c>
      <c r="B14903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>
      <c r="A14904" t="s">
        <v>337</v>
      </c>
      <c r="B14904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>
      <c r="A14905" t="s">
        <v>337</v>
      </c>
      <c r="B14905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>
      <c r="A14906" t="s">
        <v>337</v>
      </c>
      <c r="B14906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>
      <c r="A14907" t="s">
        <v>337</v>
      </c>
      <c r="B14907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>
      <c r="A14908" t="s">
        <v>337</v>
      </c>
      <c r="B14908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>
      <c r="A14909" t="s">
        <v>337</v>
      </c>
      <c r="B14909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>
      <c r="A14910" t="s">
        <v>337</v>
      </c>
      <c r="B14910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>
      <c r="A14911" t="s">
        <v>337</v>
      </c>
      <c r="B1491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>
      <c r="A14912" t="s">
        <v>337</v>
      </c>
      <c r="B14912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>
      <c r="A14913" t="s">
        <v>337</v>
      </c>
      <c r="B14913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>
      <c r="A14914" t="s">
        <v>337</v>
      </c>
      <c r="B14914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>
      <c r="A14915" t="s">
        <v>337</v>
      </c>
      <c r="B14915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>
      <c r="A14916" t="s">
        <v>337</v>
      </c>
      <c r="B14916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>
      <c r="A14917" t="s">
        <v>337</v>
      </c>
      <c r="B14917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>
      <c r="A14918" t="s">
        <v>337</v>
      </c>
      <c r="B14918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>
      <c r="A14919" t="s">
        <v>337</v>
      </c>
      <c r="B14919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>
      <c r="A14920" t="s">
        <v>337</v>
      </c>
      <c r="B14920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>
      <c r="A14921" t="s">
        <v>337</v>
      </c>
      <c r="B1492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>
      <c r="A14922" t="s">
        <v>337</v>
      </c>
      <c r="B14922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>
      <c r="A14923" t="s">
        <v>337</v>
      </c>
      <c r="B14923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>
      <c r="A14924" t="s">
        <v>337</v>
      </c>
      <c r="B14924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>
      <c r="A14925" t="s">
        <v>337</v>
      </c>
      <c r="B14925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>
      <c r="A14926" t="s">
        <v>337</v>
      </c>
      <c r="B14926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>
      <c r="A14927" t="s">
        <v>337</v>
      </c>
      <c r="B14927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>
      <c r="A14928" t="s">
        <v>337</v>
      </c>
      <c r="B14928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>
      <c r="A14929" t="s">
        <v>337</v>
      </c>
      <c r="B14929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>
      <c r="A14930" t="s">
        <v>337</v>
      </c>
      <c r="B14930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>
      <c r="A14931" t="s">
        <v>337</v>
      </c>
      <c r="B1493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>
      <c r="A14932" t="s">
        <v>337</v>
      </c>
      <c r="B14932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>
      <c r="A14933" t="s">
        <v>337</v>
      </c>
      <c r="B14933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>
      <c r="A14934" t="s">
        <v>337</v>
      </c>
      <c r="B14934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>
      <c r="A14935" t="s">
        <v>337</v>
      </c>
      <c r="B14935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>
      <c r="A14936" t="s">
        <v>337</v>
      </c>
      <c r="B14936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>
      <c r="A14937" t="s">
        <v>337</v>
      </c>
      <c r="B14937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>
      <c r="A14938" t="s">
        <v>337</v>
      </c>
      <c r="B14938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>
      <c r="A14939" t="s">
        <v>337</v>
      </c>
      <c r="B14939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>
      <c r="A14940" t="s">
        <v>337</v>
      </c>
      <c r="B14940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>
      <c r="A14941" t="s">
        <v>337</v>
      </c>
      <c r="B1494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>
      <c r="A14942" t="s">
        <v>337</v>
      </c>
      <c r="B14942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>
      <c r="A14943" t="s">
        <v>337</v>
      </c>
      <c r="B14943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>
      <c r="A14944" t="s">
        <v>337</v>
      </c>
      <c r="B14944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>
      <c r="A14945" t="s">
        <v>337</v>
      </c>
      <c r="B14945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>
      <c r="A14946" t="s">
        <v>337</v>
      </c>
      <c r="B14946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>
      <c r="A14947" t="s">
        <v>337</v>
      </c>
      <c r="B14947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>
      <c r="A14948" t="s">
        <v>337</v>
      </c>
      <c r="B14948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>
      <c r="A14949" t="s">
        <v>337</v>
      </c>
      <c r="B14949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>
      <c r="A14950" t="s">
        <v>337</v>
      </c>
      <c r="B14950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>
      <c r="A14951" t="s">
        <v>337</v>
      </c>
      <c r="B1495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>
      <c r="A14952" t="s">
        <v>337</v>
      </c>
      <c r="B14952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>
      <c r="A14953" t="s">
        <v>337</v>
      </c>
      <c r="B14953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>
      <c r="A14954" t="s">
        <v>337</v>
      </c>
      <c r="B14954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>
      <c r="A14955" t="s">
        <v>337</v>
      </c>
      <c r="B14955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>
      <c r="A14956" t="s">
        <v>337</v>
      </c>
      <c r="B14956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>
      <c r="A14957" t="s">
        <v>337</v>
      </c>
      <c r="B14957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>
      <c r="A14958" t="s">
        <v>337</v>
      </c>
      <c r="B14958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>
      <c r="A14959" t="s">
        <v>337</v>
      </c>
      <c r="B14959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>
      <c r="A14960" t="s">
        <v>337</v>
      </c>
      <c r="B14960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>
      <c r="A14961" t="s">
        <v>337</v>
      </c>
      <c r="B1496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>
      <c r="A14962" t="s">
        <v>337</v>
      </c>
      <c r="B14962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>
      <c r="A14963" t="s">
        <v>337</v>
      </c>
      <c r="B14963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>
      <c r="A14964" t="s">
        <v>337</v>
      </c>
      <c r="B14964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>
      <c r="A14965" t="s">
        <v>337</v>
      </c>
      <c r="B14965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>
      <c r="A14966" t="s">
        <v>337</v>
      </c>
      <c r="B14966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>
      <c r="A14967" t="s">
        <v>337</v>
      </c>
      <c r="B14967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>
      <c r="A14968" t="s">
        <v>337</v>
      </c>
      <c r="B14968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>
      <c r="A14969" t="s">
        <v>337</v>
      </c>
      <c r="B14969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>
      <c r="A14970" t="s">
        <v>337</v>
      </c>
      <c r="B14970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>
      <c r="A14971" t="s">
        <v>337</v>
      </c>
      <c r="B1497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>
      <c r="A14972" t="s">
        <v>337</v>
      </c>
      <c r="B14972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>
      <c r="A14973" t="s">
        <v>337</v>
      </c>
      <c r="B14973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>
      <c r="A14974" t="s">
        <v>337</v>
      </c>
      <c r="B14974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>
      <c r="A14975" t="s">
        <v>337</v>
      </c>
      <c r="B14975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>
      <c r="A14976" t="s">
        <v>337</v>
      </c>
      <c r="B14976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>
      <c r="A14977" t="s">
        <v>337</v>
      </c>
      <c r="B14977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>
      <c r="A14978" t="s">
        <v>337</v>
      </c>
      <c r="B14978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>
      <c r="A14979" t="s">
        <v>337</v>
      </c>
      <c r="B14979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>
      <c r="A14980" t="s">
        <v>337</v>
      </c>
      <c r="B14980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>
      <c r="A14981" t="s">
        <v>337</v>
      </c>
      <c r="B1498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>
      <c r="A14982" t="s">
        <v>337</v>
      </c>
      <c r="B14982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>
      <c r="A14983" t="s">
        <v>337</v>
      </c>
      <c r="B14983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>
      <c r="A14984" t="s">
        <v>337</v>
      </c>
      <c r="B14984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>
      <c r="A14985" t="s">
        <v>337</v>
      </c>
      <c r="B14985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>
      <c r="A14986" t="s">
        <v>337</v>
      </c>
      <c r="B14986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>
      <c r="A14987" t="s">
        <v>337</v>
      </c>
      <c r="B14987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>
      <c r="A14988" t="s">
        <v>337</v>
      </c>
      <c r="B14988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>
      <c r="A14989" t="s">
        <v>337</v>
      </c>
      <c r="B14989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>
      <c r="A14990" t="s">
        <v>337</v>
      </c>
      <c r="B14990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>
      <c r="A14991" t="s">
        <v>337</v>
      </c>
      <c r="B1499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>
      <c r="A14992" t="s">
        <v>337</v>
      </c>
      <c r="B14992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>
      <c r="A14993" t="s">
        <v>337</v>
      </c>
      <c r="B14993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>
      <c r="A14994" t="s">
        <v>337</v>
      </c>
      <c r="B14994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>
      <c r="A14995" t="s">
        <v>337</v>
      </c>
      <c r="B14995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>
      <c r="A14996" t="s">
        <v>337</v>
      </c>
      <c r="B14996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>
      <c r="A14997" t="s">
        <v>337</v>
      </c>
      <c r="B14997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>
      <c r="A14998" t="s">
        <v>337</v>
      </c>
      <c r="B14998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>
      <c r="A14999" t="s">
        <v>337</v>
      </c>
      <c r="B14999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>
      <c r="A15000" t="s">
        <v>337</v>
      </c>
      <c r="B15000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>
      <c r="A15001" t="s">
        <v>337</v>
      </c>
      <c r="B150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>
      <c r="A15002" t="s">
        <v>337</v>
      </c>
      <c r="B15002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>
      <c r="A15003" t="s">
        <v>337</v>
      </c>
      <c r="B15003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>
      <c r="A15004" t="s">
        <v>337</v>
      </c>
      <c r="B15004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>
      <c r="A15005" t="s">
        <v>337</v>
      </c>
      <c r="B15005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>
      <c r="A15006" t="s">
        <v>337</v>
      </c>
      <c r="B15006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>
      <c r="A15007" t="s">
        <v>337</v>
      </c>
      <c r="B15007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>
      <c r="A15008" t="s">
        <v>337</v>
      </c>
      <c r="B15008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>
      <c r="A15009" t="s">
        <v>337</v>
      </c>
      <c r="B15009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>
      <c r="A15010" t="s">
        <v>337</v>
      </c>
      <c r="B15010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>
      <c r="A15011" t="s">
        <v>337</v>
      </c>
      <c r="B1501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>
      <c r="A15012" t="s">
        <v>337</v>
      </c>
      <c r="B15012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>
      <c r="A15013" t="s">
        <v>337</v>
      </c>
      <c r="B15013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>
      <c r="A15014" t="s">
        <v>337</v>
      </c>
      <c r="B15014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>
      <c r="A15015" t="s">
        <v>337</v>
      </c>
      <c r="B15015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>
      <c r="A15016" t="s">
        <v>337</v>
      </c>
      <c r="B15016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>
      <c r="A15017" t="s">
        <v>337</v>
      </c>
      <c r="B15017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>
      <c r="A15018" t="s">
        <v>337</v>
      </c>
      <c r="B15018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>
      <c r="A15019" t="s">
        <v>337</v>
      </c>
      <c r="B15019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>
      <c r="A15020" t="s">
        <v>337</v>
      </c>
      <c r="B15020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>
      <c r="A15021" t="s">
        <v>337</v>
      </c>
      <c r="B1502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>
      <c r="A15022" t="s">
        <v>337</v>
      </c>
      <c r="B15022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>
      <c r="A15023" t="s">
        <v>337</v>
      </c>
      <c r="B15023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>
      <c r="A15024" t="s">
        <v>337</v>
      </c>
      <c r="B15024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>
      <c r="A15025" t="s">
        <v>337</v>
      </c>
      <c r="B15025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>
      <c r="A15026" t="s">
        <v>337</v>
      </c>
      <c r="B15026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>
      <c r="A15027" t="s">
        <v>337</v>
      </c>
      <c r="B15027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>
      <c r="A15028" t="s">
        <v>337</v>
      </c>
      <c r="B15028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>
      <c r="A15029" t="s">
        <v>337</v>
      </c>
      <c r="B15029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>
      <c r="A15030" t="s">
        <v>337</v>
      </c>
      <c r="B15030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>
      <c r="A15031" t="s">
        <v>337</v>
      </c>
      <c r="B1503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>
      <c r="A15032" t="s">
        <v>337</v>
      </c>
      <c r="B15032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>
      <c r="A15033" t="s">
        <v>337</v>
      </c>
      <c r="B15033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>
      <c r="A15034" t="s">
        <v>337</v>
      </c>
      <c r="B15034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>
      <c r="A15035" t="s">
        <v>337</v>
      </c>
      <c r="B15035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>
      <c r="A15036" t="s">
        <v>337</v>
      </c>
      <c r="B15036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>
      <c r="A15037" t="s">
        <v>337</v>
      </c>
      <c r="B15037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>
      <c r="A15038" t="s">
        <v>337</v>
      </c>
      <c r="B15038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>
      <c r="A15039" t="s">
        <v>337</v>
      </c>
      <c r="B15039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>
      <c r="A15040" t="s">
        <v>337</v>
      </c>
      <c r="B15040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>
      <c r="A15041" t="s">
        <v>337</v>
      </c>
      <c r="B1504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>
      <c r="A15042" t="s">
        <v>337</v>
      </c>
      <c r="B15042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>
      <c r="A15043" t="s">
        <v>337</v>
      </c>
      <c r="B15043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>
      <c r="A15044" t="s">
        <v>337</v>
      </c>
      <c r="B15044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>
      <c r="A15045" t="s">
        <v>337</v>
      </c>
      <c r="B15045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>
      <c r="A15046" t="s">
        <v>337</v>
      </c>
      <c r="B15046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>
      <c r="A15047" t="s">
        <v>337</v>
      </c>
      <c r="B15047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>
      <c r="A15048" t="s">
        <v>337</v>
      </c>
      <c r="B15048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>
      <c r="A15049" t="s">
        <v>337</v>
      </c>
      <c r="B15049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>
      <c r="A15050" t="s">
        <v>337</v>
      </c>
      <c r="B15050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>
      <c r="A15051" t="s">
        <v>337</v>
      </c>
      <c r="B1505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>
      <c r="A15052" t="s">
        <v>337</v>
      </c>
      <c r="B15052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>
      <c r="A15053" t="s">
        <v>337</v>
      </c>
      <c r="B15053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>
      <c r="A15054" t="s">
        <v>337</v>
      </c>
      <c r="B15054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>
      <c r="A15055" t="s">
        <v>337</v>
      </c>
      <c r="B15055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>
      <c r="A15056" t="s">
        <v>337</v>
      </c>
      <c r="B15056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>
      <c r="A15057" t="s">
        <v>337</v>
      </c>
      <c r="B15057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>
      <c r="A15058" t="s">
        <v>337</v>
      </c>
      <c r="B15058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>
      <c r="A15059" t="s">
        <v>337</v>
      </c>
      <c r="B15059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>
      <c r="A15060" t="s">
        <v>337</v>
      </c>
      <c r="B15060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>
      <c r="A15061" t="s">
        <v>337</v>
      </c>
      <c r="B1506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>
      <c r="A15062" t="s">
        <v>337</v>
      </c>
      <c r="B15062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>
      <c r="A15063" t="s">
        <v>337</v>
      </c>
      <c r="B15063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>
      <c r="A15064" t="s">
        <v>337</v>
      </c>
      <c r="B15064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>
      <c r="A15065" t="s">
        <v>337</v>
      </c>
      <c r="B15065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>
      <c r="A15066" t="s">
        <v>337</v>
      </c>
      <c r="B15066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>
      <c r="A15067" t="s">
        <v>337</v>
      </c>
      <c r="B15067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>
      <c r="A15068" t="s">
        <v>337</v>
      </c>
      <c r="B15068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>
      <c r="A15069" t="s">
        <v>337</v>
      </c>
      <c r="B15069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>
      <c r="A15070" t="s">
        <v>337</v>
      </c>
      <c r="B15070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>
      <c r="A15071" t="s">
        <v>337</v>
      </c>
      <c r="B1507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>
      <c r="A15072" t="s">
        <v>337</v>
      </c>
      <c r="B15072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>
      <c r="A15073" t="s">
        <v>337</v>
      </c>
      <c r="B15073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>
      <c r="A15074" t="s">
        <v>337</v>
      </c>
      <c r="B15074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>
      <c r="A15075" t="s">
        <v>337</v>
      </c>
      <c r="B15075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>
      <c r="A15076" t="s">
        <v>337</v>
      </c>
      <c r="B15076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>
      <c r="A15077" t="s">
        <v>337</v>
      </c>
      <c r="B15077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>
      <c r="A15078" t="s">
        <v>337</v>
      </c>
      <c r="B15078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>
      <c r="A15079" t="s">
        <v>337</v>
      </c>
      <c r="B15079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>
      <c r="A15080" t="s">
        <v>337</v>
      </c>
      <c r="B15080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>
      <c r="A15081" t="s">
        <v>337</v>
      </c>
      <c r="B1508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>
      <c r="A15082" t="s">
        <v>337</v>
      </c>
      <c r="B15082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>
      <c r="A15083" t="s">
        <v>337</v>
      </c>
      <c r="B15083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>
      <c r="A15084" t="s">
        <v>337</v>
      </c>
      <c r="B15084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>
      <c r="A15085" t="s">
        <v>337</v>
      </c>
      <c r="B15085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>
      <c r="A15086" t="s">
        <v>337</v>
      </c>
      <c r="B15086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>
      <c r="A15087" t="s">
        <v>337</v>
      </c>
      <c r="B15087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>
      <c r="A15088" t="s">
        <v>337</v>
      </c>
      <c r="B15088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>
      <c r="A15089" t="s">
        <v>337</v>
      </c>
      <c r="B15089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>
      <c r="A15090" t="s">
        <v>337</v>
      </c>
      <c r="B15090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>
      <c r="A15091" t="s">
        <v>337</v>
      </c>
      <c r="B1509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>
      <c r="A15092" t="s">
        <v>337</v>
      </c>
      <c r="B15092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>
      <c r="A15093" t="s">
        <v>337</v>
      </c>
      <c r="B15093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>
      <c r="A15094" t="s">
        <v>337</v>
      </c>
      <c r="B15094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>
      <c r="A15095" t="s">
        <v>337</v>
      </c>
      <c r="B15095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>
      <c r="A15096" t="s">
        <v>337</v>
      </c>
      <c r="B15096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>
      <c r="A15097" t="s">
        <v>337</v>
      </c>
      <c r="B15097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>
      <c r="A15098" t="s">
        <v>337</v>
      </c>
      <c r="B15098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>
      <c r="A15099" t="s">
        <v>337</v>
      </c>
      <c r="B15099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>
      <c r="A15100" t="s">
        <v>337</v>
      </c>
      <c r="B15100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>
      <c r="A15101" t="s">
        <v>337</v>
      </c>
      <c r="B15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>
      <c r="A15102" t="s">
        <v>337</v>
      </c>
      <c r="B15102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>
      <c r="A15103" t="s">
        <v>337</v>
      </c>
      <c r="B15103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>
      <c r="A15104" t="s">
        <v>337</v>
      </c>
      <c r="B15104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>
      <c r="A15105" t="s">
        <v>337</v>
      </c>
      <c r="B15105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>
      <c r="A15106" t="s">
        <v>337</v>
      </c>
      <c r="B15106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>
      <c r="A15107" t="s">
        <v>337</v>
      </c>
      <c r="B15107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>
      <c r="A15108" t="s">
        <v>337</v>
      </c>
      <c r="B15108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>
      <c r="A15109" t="s">
        <v>337</v>
      </c>
      <c r="B15109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>
      <c r="A15110" t="s">
        <v>337</v>
      </c>
      <c r="B15110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>
      <c r="A15111" t="s">
        <v>337</v>
      </c>
      <c r="B1511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>
      <c r="A15112" t="s">
        <v>337</v>
      </c>
      <c r="B15112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>
      <c r="A15113" t="s">
        <v>337</v>
      </c>
      <c r="B15113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>
      <c r="A15114" t="s">
        <v>337</v>
      </c>
      <c r="B15114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>
      <c r="A15115" t="s">
        <v>337</v>
      </c>
      <c r="B15115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>
      <c r="A15116" t="s">
        <v>337</v>
      </c>
      <c r="B15116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>
      <c r="A15117" t="s">
        <v>337</v>
      </c>
      <c r="B15117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>
      <c r="A15118" t="s">
        <v>337</v>
      </c>
      <c r="B15118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>
      <c r="A15119" t="s">
        <v>337</v>
      </c>
      <c r="B15119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>
      <c r="A15120" t="s">
        <v>337</v>
      </c>
      <c r="B15120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>
      <c r="A15121" t="s">
        <v>337</v>
      </c>
      <c r="B1512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>
      <c r="A15122" t="s">
        <v>337</v>
      </c>
      <c r="B15122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>
      <c r="A15123" t="s">
        <v>337</v>
      </c>
      <c r="B15123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>
      <c r="A15124" t="s">
        <v>337</v>
      </c>
      <c r="B15124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>
      <c r="A15125" t="s">
        <v>337</v>
      </c>
      <c r="B15125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>
      <c r="A15126" t="s">
        <v>337</v>
      </c>
      <c r="B15126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>
      <c r="A15127" t="s">
        <v>337</v>
      </c>
      <c r="B15127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>
      <c r="A15128" t="s">
        <v>337</v>
      </c>
      <c r="B15128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>
      <c r="A15129" t="s">
        <v>337</v>
      </c>
      <c r="B15129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>
      <c r="A15130" t="s">
        <v>337</v>
      </c>
      <c r="B15130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>
      <c r="A15131" t="s">
        <v>337</v>
      </c>
      <c r="B1513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>
      <c r="A15132" t="s">
        <v>337</v>
      </c>
      <c r="B15132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>
      <c r="A15133" t="s">
        <v>337</v>
      </c>
      <c r="B15133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>
      <c r="A15134" t="s">
        <v>337</v>
      </c>
      <c r="B15134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>
      <c r="A15135" t="s">
        <v>337</v>
      </c>
      <c r="B15135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>
      <c r="A15136" t="s">
        <v>337</v>
      </c>
      <c r="B15136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>
      <c r="A15137" t="s">
        <v>337</v>
      </c>
      <c r="B15137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>
      <c r="A15138" t="s">
        <v>337</v>
      </c>
      <c r="B15138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>
      <c r="A15139" t="s">
        <v>337</v>
      </c>
      <c r="B15139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>
      <c r="A15140" t="s">
        <v>337</v>
      </c>
      <c r="B15140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>
      <c r="A15141" t="s">
        <v>337</v>
      </c>
      <c r="B1514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>
      <c r="A15142" t="s">
        <v>337</v>
      </c>
      <c r="B15142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>
      <c r="A15143" t="s">
        <v>337</v>
      </c>
      <c r="B15143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>
      <c r="A15144" t="s">
        <v>337</v>
      </c>
      <c r="B15144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>
      <c r="A15145" t="s">
        <v>337</v>
      </c>
      <c r="B15145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>
      <c r="A15146" t="s">
        <v>337</v>
      </c>
      <c r="B15146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>
      <c r="A15147" t="s">
        <v>337</v>
      </c>
      <c r="B15147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>
      <c r="A15148" t="s">
        <v>337</v>
      </c>
      <c r="B15148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>
      <c r="A15149" t="s">
        <v>337</v>
      </c>
      <c r="B15149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>
      <c r="A15150" t="s">
        <v>337</v>
      </c>
      <c r="B15150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>
      <c r="A15151" t="s">
        <v>337</v>
      </c>
      <c r="B1515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>
      <c r="A15152" t="s">
        <v>337</v>
      </c>
      <c r="B15152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>
      <c r="A15153" t="s">
        <v>337</v>
      </c>
      <c r="B15153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>
      <c r="A15154" t="s">
        <v>337</v>
      </c>
      <c r="B15154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>
      <c r="A15155" t="s">
        <v>337</v>
      </c>
      <c r="B15155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>
      <c r="A15156" t="s">
        <v>337</v>
      </c>
      <c r="B15156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>
      <c r="A15157" t="s">
        <v>337</v>
      </c>
      <c r="B15157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>
      <c r="A15158" t="s">
        <v>337</v>
      </c>
      <c r="B15158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>
      <c r="A15159" t="s">
        <v>337</v>
      </c>
      <c r="B15159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>
      <c r="A15160" t="s">
        <v>337</v>
      </c>
      <c r="B15160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>
      <c r="A15161" t="s">
        <v>337</v>
      </c>
      <c r="B1516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>
      <c r="A15162" t="s">
        <v>337</v>
      </c>
      <c r="B15162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>
      <c r="A15163" t="s">
        <v>337</v>
      </c>
      <c r="B15163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>
      <c r="A15164" t="s">
        <v>337</v>
      </c>
      <c r="B15164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>
      <c r="A15165" t="s">
        <v>337</v>
      </c>
      <c r="B15165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>
      <c r="A15166" t="s">
        <v>337</v>
      </c>
      <c r="B15166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>
      <c r="A15167" t="s">
        <v>337</v>
      </c>
      <c r="B15167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>
      <c r="A15168" t="s">
        <v>337</v>
      </c>
      <c r="B15168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>
      <c r="A15169" t="s">
        <v>337</v>
      </c>
      <c r="B15169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>
      <c r="A15170" t="s">
        <v>337</v>
      </c>
      <c r="B15170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>
      <c r="A15171" t="s">
        <v>337</v>
      </c>
      <c r="B1517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>
      <c r="A15172" t="s">
        <v>337</v>
      </c>
      <c r="B15172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>
      <c r="A15173" t="s">
        <v>337</v>
      </c>
      <c r="B15173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>
      <c r="A15174" t="s">
        <v>337</v>
      </c>
      <c r="B15174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>
      <c r="A15175" t="s">
        <v>337</v>
      </c>
      <c r="B15175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>
      <c r="A15176" t="s">
        <v>337</v>
      </c>
      <c r="B15176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>
      <c r="A15177" t="s">
        <v>337</v>
      </c>
      <c r="B15177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>
      <c r="A15178" t="s">
        <v>337</v>
      </c>
      <c r="B15178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>
      <c r="A15179" t="s">
        <v>337</v>
      </c>
      <c r="B15179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>
      <c r="A15180" t="s">
        <v>337</v>
      </c>
      <c r="B15180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>
      <c r="A15181" t="s">
        <v>337</v>
      </c>
      <c r="B1518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>
      <c r="A15182" t="s">
        <v>337</v>
      </c>
      <c r="B15182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>
      <c r="A15183" t="s">
        <v>337</v>
      </c>
      <c r="B15183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>
      <c r="A15184" t="s">
        <v>337</v>
      </c>
      <c r="B15184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>
      <c r="A15185" t="s">
        <v>337</v>
      </c>
      <c r="B15185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>
      <c r="A15186" t="s">
        <v>337</v>
      </c>
      <c r="B15186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>
      <c r="A15187" t="s">
        <v>337</v>
      </c>
      <c r="B15187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>
      <c r="A15188" t="s">
        <v>337</v>
      </c>
      <c r="B15188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>
      <c r="A15189" t="s">
        <v>337</v>
      </c>
      <c r="B15189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>
      <c r="A15190" t="s">
        <v>337</v>
      </c>
      <c r="B15190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>
      <c r="A15191" t="s">
        <v>337</v>
      </c>
      <c r="B1519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>
      <c r="A15192" t="s">
        <v>337</v>
      </c>
      <c r="B15192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>
      <c r="A15193" t="s">
        <v>337</v>
      </c>
      <c r="B15193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>
      <c r="A15194" t="s">
        <v>337</v>
      </c>
      <c r="B15194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>
      <c r="A15195" t="s">
        <v>337</v>
      </c>
      <c r="B15195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>
      <c r="A15196" t="s">
        <v>337</v>
      </c>
      <c r="B15196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>
      <c r="A15197" t="s">
        <v>337</v>
      </c>
      <c r="B15197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>
      <c r="A15198" t="s">
        <v>337</v>
      </c>
      <c r="B15198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>
      <c r="A15199" t="s">
        <v>337</v>
      </c>
      <c r="B15199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>
      <c r="A15200" t="s">
        <v>337</v>
      </c>
      <c r="B15200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>
      <c r="A15201" t="s">
        <v>337</v>
      </c>
      <c r="B152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>
      <c r="A15202" t="s">
        <v>337</v>
      </c>
      <c r="B15202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>
      <c r="A15203" t="s">
        <v>337</v>
      </c>
      <c r="B15203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>
      <c r="A15204" t="s">
        <v>337</v>
      </c>
      <c r="B15204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>
      <c r="A15205" t="s">
        <v>337</v>
      </c>
      <c r="B15205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>
      <c r="A15206" t="s">
        <v>337</v>
      </c>
      <c r="B15206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>
      <c r="A15207" t="s">
        <v>337</v>
      </c>
      <c r="B15207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>
      <c r="A15208" t="s">
        <v>337</v>
      </c>
      <c r="B15208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>
      <c r="A15209" t="s">
        <v>337</v>
      </c>
      <c r="B15209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>
      <c r="A15210" t="s">
        <v>337</v>
      </c>
      <c r="B15210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>
      <c r="A15211" t="s">
        <v>337</v>
      </c>
      <c r="B1521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>
      <c r="A15212" t="s">
        <v>337</v>
      </c>
      <c r="B15212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>
      <c r="A15213" t="s">
        <v>337</v>
      </c>
      <c r="B15213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>
      <c r="A15214" t="s">
        <v>337</v>
      </c>
      <c r="B15214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>
      <c r="A15215" t="s">
        <v>351</v>
      </c>
      <c r="B15215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>
      <c r="A15216" t="s">
        <v>351</v>
      </c>
      <c r="B15216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>
      <c r="A15217" t="s">
        <v>351</v>
      </c>
      <c r="B15217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>
      <c r="A15218" t="s">
        <v>352</v>
      </c>
      <c r="B15218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>
      <c r="A15219" t="s">
        <v>352</v>
      </c>
      <c r="B15219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>
      <c r="A15220" t="s">
        <v>352</v>
      </c>
      <c r="B15220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>
      <c r="A15221" t="s">
        <v>352</v>
      </c>
      <c r="B1522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>
      <c r="A15222" t="s">
        <v>352</v>
      </c>
      <c r="B15222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>
      <c r="A15223" t="s">
        <v>352</v>
      </c>
      <c r="B15223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>
      <c r="A15224" t="s">
        <v>352</v>
      </c>
      <c r="B15224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>
      <c r="A15225" t="s">
        <v>352</v>
      </c>
      <c r="B15225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>
      <c r="A15226" t="s">
        <v>352</v>
      </c>
      <c r="B15226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>
      <c r="A15227" t="s">
        <v>352</v>
      </c>
      <c r="B15227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>
      <c r="A15228" t="s">
        <v>352</v>
      </c>
      <c r="B15228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>
      <c r="A15229" t="s">
        <v>352</v>
      </c>
      <c r="B15229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>
      <c r="A15230" t="s">
        <v>352</v>
      </c>
      <c r="B15230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>
      <c r="A15231" t="s">
        <v>352</v>
      </c>
      <c r="B1523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>
      <c r="A15232" t="s">
        <v>352</v>
      </c>
      <c r="B15232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>
      <c r="A15233" t="s">
        <v>352</v>
      </c>
      <c r="B15233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>
      <c r="A15234" t="s">
        <v>352</v>
      </c>
      <c r="B15234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>
      <c r="A15235" t="s">
        <v>352</v>
      </c>
      <c r="B15235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>
      <c r="A15236" t="s">
        <v>352</v>
      </c>
      <c r="B15236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>
      <c r="A15237" t="s">
        <v>352</v>
      </c>
      <c r="B15237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>
      <c r="A15238" t="s">
        <v>352</v>
      </c>
      <c r="B15238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>
      <c r="A15239" t="s">
        <v>352</v>
      </c>
      <c r="B15239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>
      <c r="A15240" t="s">
        <v>352</v>
      </c>
      <c r="B15240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>
      <c r="A15241" t="s">
        <v>352</v>
      </c>
      <c r="B1524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>
      <c r="A15242" t="s">
        <v>352</v>
      </c>
      <c r="B15242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>
      <c r="A15243" t="s">
        <v>352</v>
      </c>
      <c r="B15243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>
      <c r="A15244" t="s">
        <v>352</v>
      </c>
      <c r="B15244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>
      <c r="A15245" t="s">
        <v>352</v>
      </c>
      <c r="B15245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>
      <c r="A15246" t="s">
        <v>352</v>
      </c>
      <c r="B15246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>
      <c r="A15247" t="s">
        <v>352</v>
      </c>
      <c r="B15247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>
      <c r="A15248" t="s">
        <v>352</v>
      </c>
      <c r="B15248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>
      <c r="A15249" t="s">
        <v>352</v>
      </c>
      <c r="B15249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>
      <c r="A15250" t="s">
        <v>352</v>
      </c>
      <c r="B15250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>
      <c r="A15251" t="s">
        <v>352</v>
      </c>
      <c r="B1525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>
      <c r="A15252" t="s">
        <v>352</v>
      </c>
      <c r="B15252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>
      <c r="A15253" t="s">
        <v>352</v>
      </c>
      <c r="B15253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>
      <c r="A15254" t="s">
        <v>352</v>
      </c>
      <c r="B15254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>
      <c r="A15255" t="s">
        <v>352</v>
      </c>
      <c r="B15255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>
      <c r="A15256" t="s">
        <v>352</v>
      </c>
      <c r="B15256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>
      <c r="A15257" t="s">
        <v>352</v>
      </c>
      <c r="B15257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>
      <c r="A15258" t="s">
        <v>338</v>
      </c>
      <c r="B15258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>
      <c r="A15259" t="s">
        <v>343</v>
      </c>
      <c r="B15259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>
      <c r="A15260" t="s">
        <v>339</v>
      </c>
      <c r="B15260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>
      <c r="A15261" t="s">
        <v>339</v>
      </c>
      <c r="B1526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>
      <c r="A15262" t="s">
        <v>340</v>
      </c>
      <c r="B15262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>
      <c r="A15263" t="s">
        <v>341</v>
      </c>
      <c r="B15263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>
      <c r="A15264" t="s">
        <v>341</v>
      </c>
      <c r="B15264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>
      <c r="A15265" t="s">
        <v>342</v>
      </c>
      <c r="B15265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>
      <c r="A15266" t="s">
        <v>344</v>
      </c>
      <c r="B15266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>
      <c r="A15267" t="s">
        <v>344</v>
      </c>
      <c r="B15267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>
      <c r="A15268" t="s">
        <v>344</v>
      </c>
      <c r="B15268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>
      <c r="A15269" t="s">
        <v>344</v>
      </c>
      <c r="B15269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>
      <c r="A15270" t="s">
        <v>369</v>
      </c>
      <c r="B15270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>
      <c r="A15271" t="s">
        <v>369</v>
      </c>
      <c r="B1527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>
      <c r="A15272" t="s">
        <v>369</v>
      </c>
      <c r="B15272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>
      <c r="A15273" t="s">
        <v>369</v>
      </c>
      <c r="B15273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>
      <c r="A15274" t="s">
        <v>369</v>
      </c>
      <c r="B15274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>
      <c r="A15275" t="s">
        <v>369</v>
      </c>
      <c r="B15275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>
      <c r="A15276" t="s">
        <v>369</v>
      </c>
      <c r="B15276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>
      <c r="A15277" t="s">
        <v>369</v>
      </c>
      <c r="B15277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>
      <c r="A15278" t="s">
        <v>369</v>
      </c>
      <c r="B15278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>
      <c r="A15279" t="s">
        <v>369</v>
      </c>
      <c r="B15279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>
      <c r="A15280" t="s">
        <v>369</v>
      </c>
      <c r="B15280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>
      <c r="A15281" t="s">
        <v>369</v>
      </c>
      <c r="B1528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>
      <c r="A15282" t="s">
        <v>369</v>
      </c>
      <c r="B15282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>
      <c r="A15283" t="s">
        <v>369</v>
      </c>
      <c r="B15283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>
      <c r="A15284" t="s">
        <v>369</v>
      </c>
      <c r="B15284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>
      <c r="A15285" t="s">
        <v>369</v>
      </c>
      <c r="B15285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>
      <c r="A15286" t="s">
        <v>369</v>
      </c>
      <c r="B15286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>
      <c r="A15287" t="s">
        <v>369</v>
      </c>
      <c r="B15287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>
      <c r="A15288" t="s">
        <v>369</v>
      </c>
      <c r="B15288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>
      <c r="A15289" t="s">
        <v>369</v>
      </c>
      <c r="B15289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>
      <c r="A15290" t="s">
        <v>369</v>
      </c>
      <c r="B15290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>
      <c r="A15291" t="s">
        <v>369</v>
      </c>
      <c r="B1529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>
      <c r="A15292" t="s">
        <v>369</v>
      </c>
      <c r="B15292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>
      <c r="A15293" t="s">
        <v>369</v>
      </c>
      <c r="B15293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>
      <c r="A15294" t="s">
        <v>369</v>
      </c>
      <c r="B15294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>
      <c r="A15295" t="s">
        <v>369</v>
      </c>
      <c r="B15295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>
      <c r="A15296" t="s">
        <v>369</v>
      </c>
      <c r="B15296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>
      <c r="A15297" t="s">
        <v>369</v>
      </c>
      <c r="B15297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>
      <c r="A15298" t="s">
        <v>369</v>
      </c>
      <c r="B15298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>
      <c r="A15299" t="s">
        <v>369</v>
      </c>
      <c r="B15299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>
      <c r="A15300" t="s">
        <v>369</v>
      </c>
      <c r="B15300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>
      <c r="A15301" t="s">
        <v>369</v>
      </c>
      <c r="B153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>
      <c r="A15302" t="s">
        <v>369</v>
      </c>
      <c r="B15302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>
      <c r="A15303" t="s">
        <v>369</v>
      </c>
      <c r="B15303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>
      <c r="A15304" t="s">
        <v>369</v>
      </c>
      <c r="B15304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>
      <c r="A15305" t="s">
        <v>369</v>
      </c>
      <c r="B15305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>
      <c r="A15306" t="s">
        <v>369</v>
      </c>
      <c r="B15306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>
      <c r="A15307" t="s">
        <v>369</v>
      </c>
      <c r="B15307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>
      <c r="A15308" t="s">
        <v>369</v>
      </c>
      <c r="B15308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>
      <c r="A15309" t="s">
        <v>369</v>
      </c>
      <c r="B15309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>
      <c r="A15310" t="s">
        <v>369</v>
      </c>
      <c r="B15310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>
      <c r="A15311" t="s">
        <v>369</v>
      </c>
      <c r="B1531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>
      <c r="A15312" t="s">
        <v>369</v>
      </c>
      <c r="B15312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>
      <c r="A15313" t="s">
        <v>369</v>
      </c>
      <c r="B15313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>
      <c r="A15314" t="s">
        <v>369</v>
      </c>
      <c r="B15314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>
      <c r="A15315" t="s">
        <v>369</v>
      </c>
      <c r="B15315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>
      <c r="A15316" t="s">
        <v>369</v>
      </c>
      <c r="B15316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>
      <c r="A15317" t="s">
        <v>369</v>
      </c>
      <c r="B15317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>
      <c r="A15318" t="s">
        <v>369</v>
      </c>
      <c r="B15318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>
      <c r="A15319" t="s">
        <v>369</v>
      </c>
      <c r="B15319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>
      <c r="A15320" t="s">
        <v>369</v>
      </c>
      <c r="B15320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>
      <c r="A15321" t="s">
        <v>369</v>
      </c>
      <c r="B1532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>
      <c r="A15322" t="s">
        <v>369</v>
      </c>
      <c r="B15322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>
      <c r="A15323" t="s">
        <v>369</v>
      </c>
      <c r="B15323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>
      <c r="A15324" t="s">
        <v>369</v>
      </c>
      <c r="B15324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>
      <c r="A15325" t="s">
        <v>369</v>
      </c>
      <c r="B15325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>
      <c r="A15326" t="s">
        <v>369</v>
      </c>
      <c r="B15326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>
      <c r="A15327" t="s">
        <v>369</v>
      </c>
      <c r="B15327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>
      <c r="A15328" t="s">
        <v>369</v>
      </c>
      <c r="B15328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>
      <c r="A15329" t="s">
        <v>369</v>
      </c>
      <c r="B15329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>
      <c r="A15330" t="s">
        <v>369</v>
      </c>
      <c r="B15330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>
      <c r="A15331" t="s">
        <v>369</v>
      </c>
      <c r="B1533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>
      <c r="A15332" t="s">
        <v>369</v>
      </c>
      <c r="B15332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>
      <c r="A15333" t="s">
        <v>369</v>
      </c>
      <c r="B15333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>
      <c r="A15334" t="s">
        <v>369</v>
      </c>
      <c r="B15334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>
      <c r="A15335" t="s">
        <v>369</v>
      </c>
      <c r="B15335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>
      <c r="A15336" t="s">
        <v>369</v>
      </c>
      <c r="B15336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>
      <c r="A15337" t="s">
        <v>369</v>
      </c>
      <c r="B15337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>
      <c r="A15338" t="s">
        <v>369</v>
      </c>
      <c r="B15338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>
      <c r="A15339" t="s">
        <v>369</v>
      </c>
      <c r="B15339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>
      <c r="A15340" t="s">
        <v>369</v>
      </c>
      <c r="B15340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>
      <c r="A15341" t="s">
        <v>359</v>
      </c>
      <c r="B1534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>
      <c r="A15342" t="s">
        <v>359</v>
      </c>
      <c r="B15342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>
      <c r="A15343" t="s">
        <v>359</v>
      </c>
      <c r="B15343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>
      <c r="A15344" t="s">
        <v>359</v>
      </c>
      <c r="B15344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>
      <c r="A15345" t="s">
        <v>359</v>
      </c>
      <c r="B15345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>
      <c r="A15346" t="s">
        <v>359</v>
      </c>
      <c r="B15346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>
      <c r="A15347" t="s">
        <v>359</v>
      </c>
      <c r="B15347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>
      <c r="A15348" t="s">
        <v>345</v>
      </c>
      <c r="B15348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>
      <c r="A15349" t="s">
        <v>345</v>
      </c>
      <c r="B15349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>
      <c r="A15350" t="s">
        <v>345</v>
      </c>
      <c r="B15350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>
      <c r="A15351" t="s">
        <v>345</v>
      </c>
      <c r="B1535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>
      <c r="A15352" t="s">
        <v>345</v>
      </c>
      <c r="B15352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>
      <c r="A15353" t="s">
        <v>345</v>
      </c>
      <c r="B15353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>
      <c r="A15354" t="s">
        <v>345</v>
      </c>
      <c r="B15354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>
      <c r="A15355" t="s">
        <v>345</v>
      </c>
      <c r="B15355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>
      <c r="A15356" t="s">
        <v>345</v>
      </c>
      <c r="B15356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>
      <c r="A15357" t="s">
        <v>345</v>
      </c>
      <c r="B15357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>
      <c r="A15358" t="s">
        <v>345</v>
      </c>
      <c r="B15358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>
      <c r="A15359" t="s">
        <v>345</v>
      </c>
      <c r="B15359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>
      <c r="A15360" t="s">
        <v>345</v>
      </c>
      <c r="B15360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>
      <c r="A15361" t="s">
        <v>345</v>
      </c>
      <c r="B1536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>
      <c r="A15362" t="s">
        <v>345</v>
      </c>
      <c r="B15362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>
      <c r="A15363" t="s">
        <v>345</v>
      </c>
      <c r="B15363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>
      <c r="A15364" t="s">
        <v>345</v>
      </c>
      <c r="B15364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>
      <c r="A15365" t="s">
        <v>345</v>
      </c>
      <c r="B15365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>
      <c r="A15366" t="s">
        <v>345</v>
      </c>
      <c r="B15366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>
      <c r="A15367" t="s">
        <v>345</v>
      </c>
      <c r="B15367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>
      <c r="A15368" t="s">
        <v>345</v>
      </c>
      <c r="B15368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>
      <c r="A15369" t="s">
        <v>345</v>
      </c>
      <c r="B15369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>
      <c r="A15370" t="s">
        <v>345</v>
      </c>
      <c r="B15370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>
      <c r="A15371" t="s">
        <v>345</v>
      </c>
      <c r="B1537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>
      <c r="A15372" t="s">
        <v>345</v>
      </c>
      <c r="B15372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>
      <c r="A15373" t="s">
        <v>345</v>
      </c>
      <c r="B15373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>
      <c r="A15374" t="s">
        <v>345</v>
      </c>
      <c r="B15374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>
      <c r="A15375" t="s">
        <v>345</v>
      </c>
      <c r="B15375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>
      <c r="A15376" t="s">
        <v>345</v>
      </c>
      <c r="B15376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>
      <c r="A15377" t="s">
        <v>345</v>
      </c>
      <c r="B15377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>
      <c r="A15378" t="s">
        <v>345</v>
      </c>
      <c r="B15378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>
      <c r="A15379" t="s">
        <v>345</v>
      </c>
      <c r="B15379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>
      <c r="A15380" t="s">
        <v>345</v>
      </c>
      <c r="B15380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>
      <c r="A15381" t="s">
        <v>345</v>
      </c>
      <c r="B1538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>
      <c r="A15382" t="s">
        <v>345</v>
      </c>
      <c r="B15382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>
      <c r="A15383" t="s">
        <v>345</v>
      </c>
      <c r="B15383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>
      <c r="A15384" t="s">
        <v>345</v>
      </c>
      <c r="B15384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>
      <c r="A15385" t="s">
        <v>345</v>
      </c>
      <c r="B15385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>
      <c r="A15386" t="s">
        <v>345</v>
      </c>
      <c r="B15386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>
      <c r="A15387" t="s">
        <v>345</v>
      </c>
      <c r="B15387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>
      <c r="A15388" t="s">
        <v>345</v>
      </c>
      <c r="B15388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>
      <c r="A15389" t="s">
        <v>345</v>
      </c>
      <c r="B15389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>
      <c r="A15390" t="s">
        <v>345</v>
      </c>
      <c r="B15390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>
      <c r="A15391" t="s">
        <v>345</v>
      </c>
      <c r="B1539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>
      <c r="A15392" t="s">
        <v>345</v>
      </c>
      <c r="B15392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>
      <c r="A15393" t="s">
        <v>345</v>
      </c>
      <c r="B15393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>
      <c r="A15394" t="s">
        <v>345</v>
      </c>
      <c r="B15394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>
      <c r="A15395" t="s">
        <v>345</v>
      </c>
      <c r="B15395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>
      <c r="A15396" t="s">
        <v>345</v>
      </c>
      <c r="B15396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>
      <c r="A15397" t="s">
        <v>345</v>
      </c>
      <c r="B15397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>
      <c r="A15398" t="s">
        <v>345</v>
      </c>
      <c r="B15398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>
      <c r="A15399" t="s">
        <v>345</v>
      </c>
      <c r="B15399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>
      <c r="A15400" t="s">
        <v>345</v>
      </c>
      <c r="B15400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>
      <c r="A15401" t="s">
        <v>345</v>
      </c>
      <c r="B154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>
      <c r="A15402" t="s">
        <v>345</v>
      </c>
      <c r="B15402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>
      <c r="A15403" t="s">
        <v>345</v>
      </c>
      <c r="B15403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>
      <c r="A15404" t="s">
        <v>360</v>
      </c>
      <c r="B15404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>
      <c r="A15405" t="s">
        <v>346</v>
      </c>
      <c r="B15405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>
      <c r="A15406" t="s">
        <v>346</v>
      </c>
      <c r="B15406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>
      <c r="A15407" t="s">
        <v>346</v>
      </c>
      <c r="B15407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>
      <c r="A15408" t="s">
        <v>346</v>
      </c>
      <c r="B15408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>
      <c r="A15409" t="s">
        <v>346</v>
      </c>
      <c r="B15409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>
      <c r="A15410" t="s">
        <v>347</v>
      </c>
      <c r="B15410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>
      <c r="A15411" t="s">
        <v>348</v>
      </c>
      <c r="B1541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>
      <c r="A15412" t="s">
        <v>348</v>
      </c>
      <c r="B15412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>
      <c r="A15413" t="s">
        <v>349</v>
      </c>
      <c r="B15413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>
      <c r="A15414" t="s">
        <v>349</v>
      </c>
      <c r="B15414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>
      <c r="A15415" t="s">
        <v>349</v>
      </c>
      <c r="B15415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>
      <c r="A15416" t="s">
        <v>349</v>
      </c>
      <c r="B15416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>
      <c r="A15417" t="s">
        <v>349</v>
      </c>
      <c r="B15417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>
      <c r="A15418" t="s">
        <v>349</v>
      </c>
      <c r="B15418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>
      <c r="A15419" t="s">
        <v>349</v>
      </c>
      <c r="B15419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>
      <c r="A15420" t="s">
        <v>349</v>
      </c>
      <c r="B15420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>
      <c r="A15421" t="s">
        <v>349</v>
      </c>
      <c r="B1542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>
      <c r="A15422" t="s">
        <v>349</v>
      </c>
      <c r="B15422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>
      <c r="A15423" t="s">
        <v>349</v>
      </c>
      <c r="B15423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>
      <c r="A15424" t="s">
        <v>349</v>
      </c>
      <c r="B15424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>
      <c r="A15425" t="s">
        <v>349</v>
      </c>
      <c r="B15425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>
      <c r="A15426" t="s">
        <v>349</v>
      </c>
      <c r="B15426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>
      <c r="A15427" t="s">
        <v>349</v>
      </c>
      <c r="B15427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>
      <c r="A15428" t="s">
        <v>349</v>
      </c>
      <c r="B15428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>
      <c r="A15429" t="s">
        <v>349</v>
      </c>
      <c r="B15429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>
      <c r="A15430" t="s">
        <v>349</v>
      </c>
      <c r="B15430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>
      <c r="A15431" t="s">
        <v>349</v>
      </c>
      <c r="B1543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>
      <c r="A15432" t="s">
        <v>349</v>
      </c>
      <c r="B15432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>
      <c r="A15433" t="s">
        <v>349</v>
      </c>
      <c r="B15433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>
      <c r="A15434" t="s">
        <v>349</v>
      </c>
      <c r="B15434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>
      <c r="A15435" t="s">
        <v>349</v>
      </c>
      <c r="B15435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>
      <c r="A15436" t="s">
        <v>349</v>
      </c>
      <c r="B15436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>
      <c r="A15437" t="s">
        <v>349</v>
      </c>
      <c r="B15437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>
      <c r="A15438" t="s">
        <v>349</v>
      </c>
      <c r="B15438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>
      <c r="A15439" t="s">
        <v>349</v>
      </c>
      <c r="B15439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>
      <c r="A15440" t="s">
        <v>349</v>
      </c>
      <c r="B15440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>
      <c r="A15441" t="s">
        <v>349</v>
      </c>
      <c r="B1544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>
      <c r="A15442" t="s">
        <v>349</v>
      </c>
      <c r="B15442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>
      <c r="A15443" t="s">
        <v>349</v>
      </c>
      <c r="B15443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>
      <c r="A15444" t="s">
        <v>349</v>
      </c>
      <c r="B15444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>
      <c r="A15445" t="s">
        <v>349</v>
      </c>
      <c r="B15445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>
      <c r="A15446" t="s">
        <v>349</v>
      </c>
      <c r="B15446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>
      <c r="A15447" t="s">
        <v>349</v>
      </c>
      <c r="B15447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>
      <c r="A15448" t="s">
        <v>349</v>
      </c>
      <c r="B15448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>
      <c r="A15449" t="s">
        <v>349</v>
      </c>
      <c r="B15449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>
      <c r="A15450" t="s">
        <v>349</v>
      </c>
      <c r="B15450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>
      <c r="A15451" t="s">
        <v>349</v>
      </c>
      <c r="B1545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>
      <c r="A15452" t="s">
        <v>349</v>
      </c>
      <c r="B15452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>
      <c r="A15453" t="s">
        <v>349</v>
      </c>
      <c r="B15453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>
      <c r="A15454" t="s">
        <v>349</v>
      </c>
      <c r="B15454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>
      <c r="A15455" t="s">
        <v>349</v>
      </c>
      <c r="B15455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>
      <c r="A15456" t="s">
        <v>349</v>
      </c>
      <c r="B15456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>
      <c r="A15457" t="s">
        <v>349</v>
      </c>
      <c r="B15457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>
      <c r="A15458" t="s">
        <v>349</v>
      </c>
      <c r="B15458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>
      <c r="A15459" t="s">
        <v>349</v>
      </c>
      <c r="B15459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>
      <c r="A15460" t="s">
        <v>349</v>
      </c>
      <c r="B15460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>
      <c r="A15461" t="s">
        <v>349</v>
      </c>
      <c r="B1546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>
      <c r="A15462" t="s">
        <v>349</v>
      </c>
      <c r="B15462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>
      <c r="A15463" t="s">
        <v>349</v>
      </c>
      <c r="B15463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>
      <c r="A15464" t="s">
        <v>349</v>
      </c>
      <c r="B15464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>
      <c r="A15465" t="s">
        <v>349</v>
      </c>
      <c r="B15465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>
      <c r="A15466" t="s">
        <v>349</v>
      </c>
      <c r="B15466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>
      <c r="A15467" t="s">
        <v>349</v>
      </c>
      <c r="B15467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>
      <c r="A15468" t="s">
        <v>349</v>
      </c>
      <c r="B15468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>
      <c r="A15469" t="s">
        <v>349</v>
      </c>
      <c r="B15469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>
      <c r="A15470" t="s">
        <v>349</v>
      </c>
      <c r="B15470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>
      <c r="A15471" t="s">
        <v>349</v>
      </c>
      <c r="B1547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>
      <c r="A15472" t="s">
        <v>349</v>
      </c>
      <c r="B15472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>
      <c r="A15473" t="s">
        <v>349</v>
      </c>
      <c r="B15473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>
      <c r="A15474" t="s">
        <v>349</v>
      </c>
      <c r="B15474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>
      <c r="A15475" t="s">
        <v>349</v>
      </c>
      <c r="B15475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>
      <c r="A15476" t="s">
        <v>349</v>
      </c>
      <c r="B15476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>
      <c r="A15477" t="s">
        <v>349</v>
      </c>
      <c r="B15477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>
      <c r="A15478" t="s">
        <v>349</v>
      </c>
      <c r="B15478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>
      <c r="A15479" t="s">
        <v>349</v>
      </c>
      <c r="B15479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>
      <c r="A15480" t="s">
        <v>349</v>
      </c>
      <c r="B15480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>
      <c r="A15481" t="s">
        <v>349</v>
      </c>
      <c r="B1548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>
      <c r="A15482" t="s">
        <v>349</v>
      </c>
      <c r="B15482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>
      <c r="A15483" t="s">
        <v>349</v>
      </c>
      <c r="B15483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>
      <c r="A15484" t="s">
        <v>349</v>
      </c>
      <c r="B15484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>
      <c r="A15485" t="s">
        <v>349</v>
      </c>
      <c r="B15485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>
      <c r="A15486" t="s">
        <v>349</v>
      </c>
      <c r="B15486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>
      <c r="A15487" t="s">
        <v>349</v>
      </c>
      <c r="B15487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>
      <c r="A15488" t="s">
        <v>349</v>
      </c>
      <c r="B15488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>
      <c r="A15489" t="s">
        <v>349</v>
      </c>
      <c r="B15489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>
      <c r="A15490" t="s">
        <v>349</v>
      </c>
      <c r="B15490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>
      <c r="A15491" t="s">
        <v>349</v>
      </c>
      <c r="B1549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>
      <c r="A15492" t="s">
        <v>349</v>
      </c>
      <c r="B15492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>
      <c r="A15493" t="s">
        <v>349</v>
      </c>
      <c r="B15493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>
      <c r="A15494" t="s">
        <v>349</v>
      </c>
      <c r="B15494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>
      <c r="A15495" t="s">
        <v>349</v>
      </c>
      <c r="B15495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>
      <c r="A15496" t="s">
        <v>349</v>
      </c>
      <c r="B15496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>
      <c r="A15497" t="s">
        <v>349</v>
      </c>
      <c r="B15497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>
      <c r="A15498" t="s">
        <v>349</v>
      </c>
      <c r="B15498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>
      <c r="A15499" t="s">
        <v>349</v>
      </c>
      <c r="B15499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>
      <c r="A15500" t="s">
        <v>349</v>
      </c>
      <c r="B15500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>
      <c r="A15501" t="s">
        <v>349</v>
      </c>
      <c r="B155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>
      <c r="A15502" t="s">
        <v>349</v>
      </c>
      <c r="B15502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>
      <c r="A15503" t="s">
        <v>349</v>
      </c>
      <c r="B15503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>
      <c r="A15504" t="s">
        <v>349</v>
      </c>
      <c r="B15504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>
      <c r="A15505" t="s">
        <v>349</v>
      </c>
      <c r="B15505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>
      <c r="A15506" t="s">
        <v>349</v>
      </c>
      <c r="B15506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>
      <c r="A15507" t="s">
        <v>349</v>
      </c>
      <c r="B15507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>
      <c r="A15508" t="s">
        <v>349</v>
      </c>
      <c r="B15508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>
      <c r="A15509" t="s">
        <v>349</v>
      </c>
      <c r="B15509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>
      <c r="A15510" t="s">
        <v>349</v>
      </c>
      <c r="B15510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>
      <c r="A15511" t="s">
        <v>349</v>
      </c>
      <c r="B1551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>
      <c r="A15512" t="s">
        <v>349</v>
      </c>
      <c r="B15512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>
      <c r="A15513" t="s">
        <v>349</v>
      </c>
      <c r="B15513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>
      <c r="A15514" t="s">
        <v>349</v>
      </c>
      <c r="B15514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>
      <c r="A15515" t="s">
        <v>349</v>
      </c>
      <c r="B15515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>
      <c r="A15516" t="s">
        <v>349</v>
      </c>
      <c r="B15516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>
      <c r="A15517" t="s">
        <v>349</v>
      </c>
      <c r="B15517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>
      <c r="A15518" t="s">
        <v>349</v>
      </c>
      <c r="B15518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>
      <c r="A15519" t="s">
        <v>349</v>
      </c>
      <c r="B15519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>
      <c r="A15520" t="s">
        <v>349</v>
      </c>
      <c r="B15520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>
      <c r="A15521" t="s">
        <v>349</v>
      </c>
      <c r="B1552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>
      <c r="A15522" t="s">
        <v>349</v>
      </c>
      <c r="B15522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>
      <c r="A15523" t="s">
        <v>349</v>
      </c>
      <c r="B15523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>
      <c r="A15524" t="s">
        <v>349</v>
      </c>
      <c r="B15524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>
      <c r="A15525" t="s">
        <v>349</v>
      </c>
      <c r="B15525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>
      <c r="A15526" t="s">
        <v>349</v>
      </c>
      <c r="B15526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>
      <c r="A15527" t="s">
        <v>349</v>
      </c>
      <c r="B15527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>
      <c r="A15528" t="s">
        <v>349</v>
      </c>
      <c r="B15528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>
      <c r="A15529" t="s">
        <v>349</v>
      </c>
      <c r="B15529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>
      <c r="A15530" t="s">
        <v>349</v>
      </c>
      <c r="B15530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>
      <c r="A15531" t="s">
        <v>349</v>
      </c>
      <c r="B1553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>
      <c r="A15532" t="s">
        <v>349</v>
      </c>
      <c r="B15532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>
      <c r="A15533" t="s">
        <v>349</v>
      </c>
      <c r="B15533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>
      <c r="A15534" t="s">
        <v>349</v>
      </c>
      <c r="B15534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>
      <c r="A15535" t="s">
        <v>349</v>
      </c>
      <c r="B15535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>
      <c r="A15536" t="s">
        <v>349</v>
      </c>
      <c r="B15536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>
      <c r="A15537" t="s">
        <v>349</v>
      </c>
      <c r="B15537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>
      <c r="A15538" t="s">
        <v>349</v>
      </c>
      <c r="B15538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>
      <c r="A15539" t="s">
        <v>349</v>
      </c>
      <c r="B15539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>
      <c r="A15540" t="s">
        <v>349</v>
      </c>
      <c r="B15540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>
      <c r="A15541" t="s">
        <v>349</v>
      </c>
      <c r="B1554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>
      <c r="A15542" t="s">
        <v>349</v>
      </c>
      <c r="B15542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>
      <c r="A15543" t="s">
        <v>349</v>
      </c>
      <c r="B15543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>
      <c r="A15544" t="s">
        <v>349</v>
      </c>
      <c r="B15544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>
      <c r="A15545" t="s">
        <v>349</v>
      </c>
      <c r="B15545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>
      <c r="A15546" t="s">
        <v>349</v>
      </c>
      <c r="B15546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>
      <c r="A15547" t="s">
        <v>349</v>
      </c>
      <c r="B15547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>
      <c r="A15548" t="s">
        <v>349</v>
      </c>
      <c r="B15548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>
      <c r="A15549" t="s">
        <v>349</v>
      </c>
      <c r="B15549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>
      <c r="A15550" t="s">
        <v>349</v>
      </c>
      <c r="B15550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>
      <c r="A15551" t="s">
        <v>349</v>
      </c>
      <c r="B1555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>
      <c r="A15552" t="s">
        <v>349</v>
      </c>
      <c r="B15552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>
      <c r="A15553" t="s">
        <v>349</v>
      </c>
      <c r="B15553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>
      <c r="A15554" t="s">
        <v>349</v>
      </c>
      <c r="B15554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>
      <c r="A15555" t="s">
        <v>349</v>
      </c>
      <c r="B15555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>
      <c r="A15556" t="s">
        <v>349</v>
      </c>
      <c r="B15556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>
      <c r="A15557" t="s">
        <v>349</v>
      </c>
      <c r="B15557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>
      <c r="A15558" t="s">
        <v>349</v>
      </c>
      <c r="B15558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>
      <c r="A15559" t="s">
        <v>349</v>
      </c>
      <c r="B15559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>
      <c r="A15560" t="s">
        <v>349</v>
      </c>
      <c r="B15560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>
      <c r="A15561" t="s">
        <v>349</v>
      </c>
      <c r="B1556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>
      <c r="A15562" t="s">
        <v>349</v>
      </c>
      <c r="B15562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>
      <c r="A15563" t="s">
        <v>349</v>
      </c>
      <c r="B15563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>
      <c r="A15564" t="s">
        <v>349</v>
      </c>
      <c r="B15564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>
      <c r="A15565" t="s">
        <v>349</v>
      </c>
      <c r="B15565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>
      <c r="A15566" t="s">
        <v>349</v>
      </c>
      <c r="B15566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>
      <c r="A15567" t="s">
        <v>349</v>
      </c>
      <c r="B15567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>
      <c r="A15568" t="s">
        <v>349</v>
      </c>
      <c r="B15568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>
      <c r="A15569" t="s">
        <v>349</v>
      </c>
      <c r="B15569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>
      <c r="A15570" t="s">
        <v>349</v>
      </c>
      <c r="B15570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>
      <c r="A15571" t="s">
        <v>349</v>
      </c>
      <c r="B1557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>
      <c r="A15572" t="s">
        <v>349</v>
      </c>
      <c r="B15572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>
      <c r="A15573" t="s">
        <v>349</v>
      </c>
      <c r="B15573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>
      <c r="A15574" t="s">
        <v>349</v>
      </c>
      <c r="B15574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>
      <c r="A15575" t="s">
        <v>349</v>
      </c>
      <c r="B15575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>
      <c r="A15576" t="s">
        <v>349</v>
      </c>
      <c r="B15576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>
      <c r="A15577" t="s">
        <v>349</v>
      </c>
      <c r="B15577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>
      <c r="A15578" t="s">
        <v>349</v>
      </c>
      <c r="B15578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>
      <c r="A15579" t="s">
        <v>349</v>
      </c>
      <c r="B15579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>
      <c r="A15580" t="s">
        <v>349</v>
      </c>
      <c r="B15580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>
      <c r="A15581" t="s">
        <v>349</v>
      </c>
      <c r="B1558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>
      <c r="A15582" t="s">
        <v>349</v>
      </c>
      <c r="B15582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>
      <c r="A15583" t="s">
        <v>349</v>
      </c>
      <c r="B15583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>
      <c r="A15584" t="s">
        <v>349</v>
      </c>
      <c r="B15584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>
      <c r="A15585" t="s">
        <v>349</v>
      </c>
      <c r="B15585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>
      <c r="A15586" t="s">
        <v>349</v>
      </c>
      <c r="B15586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>
      <c r="A15587" t="s">
        <v>349</v>
      </c>
      <c r="B15587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>
      <c r="A15588" t="s">
        <v>349</v>
      </c>
      <c r="B15588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>
      <c r="A15589" t="s">
        <v>349</v>
      </c>
      <c r="B15589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>
      <c r="A15590" t="s">
        <v>349</v>
      </c>
      <c r="B15590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>
      <c r="A15591" t="s">
        <v>349</v>
      </c>
      <c r="B1559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>
      <c r="A15592" t="s">
        <v>349</v>
      </c>
      <c r="B15592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>
      <c r="A15593" t="s">
        <v>353</v>
      </c>
      <c r="B15593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>
      <c r="A15594" t="s">
        <v>353</v>
      </c>
      <c r="B15594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>
      <c r="A15595" t="s">
        <v>353</v>
      </c>
      <c r="B15595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>
      <c r="A15596" t="s">
        <v>353</v>
      </c>
      <c r="B15596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>
      <c r="A15597" t="s">
        <v>353</v>
      </c>
      <c r="B15597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>
      <c r="A15598" t="s">
        <v>353</v>
      </c>
      <c r="B15598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>
      <c r="A15599" t="s">
        <v>353</v>
      </c>
      <c r="B15599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>
      <c r="A15600" t="s">
        <v>353</v>
      </c>
      <c r="B15600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>
      <c r="A15601" t="s">
        <v>353</v>
      </c>
      <c r="B156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>
      <c r="A15602" t="s">
        <v>372</v>
      </c>
      <c r="B15602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>
      <c r="A15603" t="s">
        <v>372</v>
      </c>
      <c r="B15603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>
      <c r="A15604" t="s">
        <v>372</v>
      </c>
      <c r="B15604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>
      <c r="A15605" t="s">
        <v>372</v>
      </c>
      <c r="B15605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>
      <c r="A15606" t="s">
        <v>372</v>
      </c>
      <c r="B15606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>
      <c r="A15607" t="s">
        <v>372</v>
      </c>
      <c r="B15607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>
      <c r="A15608" t="s">
        <v>372</v>
      </c>
      <c r="B15608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>
      <c r="A15609" t="s">
        <v>372</v>
      </c>
      <c r="B15609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>
      <c r="A15610" t="s">
        <v>372</v>
      </c>
      <c r="B15610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>
      <c r="A15611" t="s">
        <v>372</v>
      </c>
      <c r="B1561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>
      <c r="A15612" t="s">
        <v>372</v>
      </c>
      <c r="B15612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>
      <c r="A15613" t="s">
        <v>372</v>
      </c>
      <c r="B15613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>
      <c r="A15614" t="s">
        <v>372</v>
      </c>
      <c r="B15614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>
      <c r="A15615" t="s">
        <v>372</v>
      </c>
      <c r="B15615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>
      <c r="A15616" t="s">
        <v>372</v>
      </c>
      <c r="B15616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>
      <c r="A15617" t="s">
        <v>372</v>
      </c>
      <c r="B15617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>
      <c r="A15618" t="s">
        <v>372</v>
      </c>
      <c r="B15618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>
      <c r="A15619" t="s">
        <v>372</v>
      </c>
      <c r="B15619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>
      <c r="A15620" t="s">
        <v>372</v>
      </c>
      <c r="B15620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>
      <c r="A15621" t="s">
        <v>372</v>
      </c>
      <c r="B1562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>
      <c r="A15622" t="s">
        <v>372</v>
      </c>
      <c r="B15622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>
      <c r="A15623" t="s">
        <v>372</v>
      </c>
      <c r="B15623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>
      <c r="A15624" t="s">
        <v>372</v>
      </c>
      <c r="B15624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>
      <c r="A15625" t="s">
        <v>372</v>
      </c>
      <c r="B15625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>
      <c r="A15626" t="s">
        <v>372</v>
      </c>
      <c r="B15626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>
      <c r="A15627" t="s">
        <v>372</v>
      </c>
      <c r="B15627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>
      <c r="A15628" t="s">
        <v>372</v>
      </c>
      <c r="B15628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>
      <c r="A15629" t="s">
        <v>372</v>
      </c>
      <c r="B15629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>
      <c r="A15630" t="s">
        <v>372</v>
      </c>
      <c r="B15630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>
      <c r="A15631" t="s">
        <v>372</v>
      </c>
      <c r="B1563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>
      <c r="A15632" t="s">
        <v>372</v>
      </c>
      <c r="B15632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>
      <c r="A15633" t="s">
        <v>372</v>
      </c>
      <c r="B15633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>
      <c r="A15634" t="s">
        <v>372</v>
      </c>
      <c r="B15634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>
      <c r="A15635" t="s">
        <v>372</v>
      </c>
      <c r="B15635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>
      <c r="A15636" t="s">
        <v>372</v>
      </c>
      <c r="B15636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>
      <c r="A15637" t="s">
        <v>372</v>
      </c>
      <c r="B15637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>
      <c r="A15638" t="s">
        <v>372</v>
      </c>
      <c r="B15638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>
      <c r="A15639" t="s">
        <v>372</v>
      </c>
      <c r="B15639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>
      <c r="A15640" t="s">
        <v>372</v>
      </c>
      <c r="B15640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>
      <c r="A15641" t="s">
        <v>372</v>
      </c>
      <c r="B1564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>
      <c r="A15642" t="s">
        <v>372</v>
      </c>
      <c r="B15642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>
      <c r="A15643" t="s">
        <v>372</v>
      </c>
      <c r="B15643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>
      <c r="A15644" t="s">
        <v>372</v>
      </c>
      <c r="B15644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>
      <c r="A15645" t="s">
        <v>372</v>
      </c>
      <c r="B15645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>
      <c r="A15646" t="s">
        <v>372</v>
      </c>
      <c r="B15646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>
      <c r="A15647" t="s">
        <v>372</v>
      </c>
      <c r="B15647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>
      <c r="A15648" t="s">
        <v>372</v>
      </c>
      <c r="B15648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>
      <c r="A15649" t="s">
        <v>372</v>
      </c>
      <c r="B15649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>
      <c r="A15650" t="s">
        <v>372</v>
      </c>
      <c r="B15650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>
      <c r="A15651" t="s">
        <v>372</v>
      </c>
      <c r="B1565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>
      <c r="A15652" t="s">
        <v>372</v>
      </c>
      <c r="B15652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>
      <c r="A15653" t="s">
        <v>372</v>
      </c>
      <c r="B15653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>
      <c r="A15654" t="s">
        <v>372</v>
      </c>
      <c r="B15654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>
      <c r="A15655" t="s">
        <v>372</v>
      </c>
      <c r="B15655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>
      <c r="A15656" t="s">
        <v>372</v>
      </c>
      <c r="B15656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>
      <c r="A15657" t="s">
        <v>372</v>
      </c>
      <c r="B15657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>
      <c r="A15658" t="s">
        <v>372</v>
      </c>
      <c r="B15658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>
      <c r="A15659" t="s">
        <v>372</v>
      </c>
      <c r="B15659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>
      <c r="A15660" t="s">
        <v>372</v>
      </c>
      <c r="B15660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>
      <c r="A15661" t="s">
        <v>372</v>
      </c>
      <c r="B1566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>
      <c r="A15662" t="s">
        <v>372</v>
      </c>
      <c r="B15662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>
      <c r="A15663" t="s">
        <v>372</v>
      </c>
      <c r="B15663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>
      <c r="A15664" t="s">
        <v>372</v>
      </c>
      <c r="B15664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>
      <c r="A15665" t="s">
        <v>372</v>
      </c>
      <c r="B15665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>
      <c r="A15666" t="s">
        <v>372</v>
      </c>
      <c r="B15666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>
      <c r="A15667" t="s">
        <v>372</v>
      </c>
      <c r="B15667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>
      <c r="A15668" t="s">
        <v>372</v>
      </c>
      <c r="B15668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>
      <c r="A15669" t="s">
        <v>372</v>
      </c>
      <c r="B15669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>
      <c r="A15670" t="s">
        <v>372</v>
      </c>
      <c r="B15670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>
      <c r="A15671" t="s">
        <v>372</v>
      </c>
      <c r="B1567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>
      <c r="A15672" t="s">
        <v>372</v>
      </c>
      <c r="B15672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>
      <c r="A15673" t="s">
        <v>361</v>
      </c>
      <c r="B15673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>
      <c r="A15674" t="s">
        <v>361</v>
      </c>
      <c r="B15674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>
      <c r="A15675" t="s">
        <v>361</v>
      </c>
      <c r="B15675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>
      <c r="A15676" t="s">
        <v>361</v>
      </c>
      <c r="B15676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>
      <c r="A15677" t="s">
        <v>361</v>
      </c>
      <c r="B15677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>
      <c r="A15678" t="s">
        <v>361</v>
      </c>
      <c r="B15678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>
      <c r="A15679" t="s">
        <v>361</v>
      </c>
      <c r="B15679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>
      <c r="A15680" t="s">
        <v>361</v>
      </c>
      <c r="B15680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>
      <c r="A15681" t="s">
        <v>361</v>
      </c>
      <c r="B1568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>
      <c r="A15682" t="s">
        <v>361</v>
      </c>
      <c r="B15682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>
      <c r="A15683" t="s">
        <v>361</v>
      </c>
      <c r="B15683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>
      <c r="A15684" t="s">
        <v>361</v>
      </c>
      <c r="B15684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>
      <c r="A15685" t="s">
        <v>361</v>
      </c>
      <c r="B15685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>
      <c r="A15686" t="s">
        <v>361</v>
      </c>
      <c r="B15686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>
      <c r="A15687" t="s">
        <v>361</v>
      </c>
      <c r="B15687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>
      <c r="A15688" t="s">
        <v>361</v>
      </c>
      <c r="B15688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>
      <c r="A15689" t="s">
        <v>361</v>
      </c>
      <c r="B15689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>
      <c r="A15690" t="s">
        <v>361</v>
      </c>
      <c r="B15690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>
      <c r="A15691" t="s">
        <v>361</v>
      </c>
      <c r="B1569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>
      <c r="A15692" t="s">
        <v>361</v>
      </c>
      <c r="B15692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>
      <c r="A15693" t="s">
        <v>361</v>
      </c>
      <c r="B15693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>
      <c r="A15694" t="s">
        <v>361</v>
      </c>
      <c r="B15694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>
      <c r="A15695" t="s">
        <v>361</v>
      </c>
      <c r="B15695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>
      <c r="A15696" t="s">
        <v>361</v>
      </c>
      <c r="B15696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>
      <c r="A15697" t="s">
        <v>361</v>
      </c>
      <c r="B15697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>
      <c r="A15698" t="s">
        <v>361</v>
      </c>
      <c r="B15698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>
      <c r="A15699" t="s">
        <v>361</v>
      </c>
      <c r="B15699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>
      <c r="A15700" t="s">
        <v>361</v>
      </c>
      <c r="B15700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>
      <c r="A15701" t="s">
        <v>361</v>
      </c>
      <c r="B157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>
      <c r="A15702" t="s">
        <v>361</v>
      </c>
      <c r="B15702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>
      <c r="A15703" t="s">
        <v>361</v>
      </c>
      <c r="B15703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>
      <c r="A15704" t="s">
        <v>361</v>
      </c>
      <c r="B15704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>
      <c r="A15705" t="s">
        <v>361</v>
      </c>
      <c r="B15705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>
      <c r="A15706" t="s">
        <v>361</v>
      </c>
      <c r="B15706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>
      <c r="A15707" t="s">
        <v>361</v>
      </c>
      <c r="B15707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>
      <c r="A15708" t="s">
        <v>361</v>
      </c>
      <c r="B15708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>
      <c r="A15709" t="s">
        <v>361</v>
      </c>
      <c r="B15709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>
      <c r="A15710" t="s">
        <v>361</v>
      </c>
      <c r="B15710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>
      <c r="A15711" t="s">
        <v>361</v>
      </c>
      <c r="B1571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>
      <c r="A15712" t="s">
        <v>361</v>
      </c>
      <c r="B15712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>
      <c r="A15713" t="s">
        <v>361</v>
      </c>
      <c r="B15713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>
      <c r="A15714" t="s">
        <v>361</v>
      </c>
      <c r="B15714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>
      <c r="A15715" t="s">
        <v>361</v>
      </c>
      <c r="B15715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>
      <c r="A15716" t="s">
        <v>361</v>
      </c>
      <c r="B15716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>
      <c r="A15717" t="s">
        <v>361</v>
      </c>
      <c r="B15717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>
      <c r="A15718" t="s">
        <v>361</v>
      </c>
      <c r="B15718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>
      <c r="A15719" t="s">
        <v>361</v>
      </c>
      <c r="B15719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>
      <c r="A15720" t="s">
        <v>361</v>
      </c>
      <c r="B15720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>
      <c r="A15721" t="s">
        <v>361</v>
      </c>
      <c r="B1572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>
      <c r="A15722" t="s">
        <v>361</v>
      </c>
      <c r="B15722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>
      <c r="A15723" t="s">
        <v>361</v>
      </c>
      <c r="B15723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>
      <c r="A15724" t="s">
        <v>361</v>
      </c>
      <c r="B15724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>
      <c r="A15725" t="s">
        <v>361</v>
      </c>
      <c r="B15725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>
      <c r="A15726" t="s">
        <v>361</v>
      </c>
      <c r="B15726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>
      <c r="A15727" t="s">
        <v>361</v>
      </c>
      <c r="B15727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>
      <c r="A15728" t="s">
        <v>361</v>
      </c>
      <c r="B15728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>
      <c r="A15729" t="s">
        <v>361</v>
      </c>
      <c r="B15729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>
      <c r="A15730" t="s">
        <v>361</v>
      </c>
      <c r="B15730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>
      <c r="A15731" t="s">
        <v>361</v>
      </c>
      <c r="B1573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>
      <c r="A15732" t="s">
        <v>361</v>
      </c>
      <c r="B15732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>
      <c r="A15733" t="s">
        <v>361</v>
      </c>
      <c r="B15733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>
      <c r="A15734" t="s">
        <v>361</v>
      </c>
      <c r="B15734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>
      <c r="A15735" t="s">
        <v>361</v>
      </c>
      <c r="B15735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>
      <c r="A15736" t="s">
        <v>361</v>
      </c>
      <c r="B15736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>
      <c r="A15737" t="s">
        <v>361</v>
      </c>
      <c r="B15737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>
      <c r="A15738" t="s">
        <v>361</v>
      </c>
      <c r="B15738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>
      <c r="A15739" t="s">
        <v>361</v>
      </c>
      <c r="B15739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>
      <c r="A15740" t="s">
        <v>361</v>
      </c>
      <c r="B15740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>
      <c r="A15741" t="s">
        <v>361</v>
      </c>
      <c r="B1574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>
      <c r="A15742" t="s">
        <v>361</v>
      </c>
      <c r="B15742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>
      <c r="A15743" t="s">
        <v>361</v>
      </c>
      <c r="B15743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>
      <c r="A15744" t="s">
        <v>361</v>
      </c>
      <c r="B15744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>
      <c r="A15745" t="s">
        <v>361</v>
      </c>
      <c r="B15745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>
      <c r="A15746" t="s">
        <v>361</v>
      </c>
      <c r="B15746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>
      <c r="A15747" t="s">
        <v>361</v>
      </c>
      <c r="B15747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>
      <c r="A15748" t="s">
        <v>361</v>
      </c>
      <c r="B15748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>
      <c r="A15749" t="s">
        <v>361</v>
      </c>
      <c r="B15749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>
      <c r="A15750" t="s">
        <v>361</v>
      </c>
      <c r="B15750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>
      <c r="A15751" t="s">
        <v>361</v>
      </c>
      <c r="B1575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>
      <c r="A15752" t="s">
        <v>361</v>
      </c>
      <c r="B15752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>
      <c r="A15753" t="s">
        <v>361</v>
      </c>
      <c r="B15753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>
      <c r="A15754" t="s">
        <v>361</v>
      </c>
      <c r="B15754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>
      <c r="A15755" t="s">
        <v>361</v>
      </c>
      <c r="B15755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>
      <c r="A15756" t="s">
        <v>361</v>
      </c>
      <c r="B15756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>
      <c r="A15757" t="s">
        <v>361</v>
      </c>
      <c r="B15757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>
      <c r="A15758" t="s">
        <v>361</v>
      </c>
      <c r="B15758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>
      <c r="A15759" t="s">
        <v>361</v>
      </c>
      <c r="B15759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>
      <c r="A15760" t="s">
        <v>361</v>
      </c>
      <c r="B15760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>
      <c r="A15761" t="s">
        <v>361</v>
      </c>
      <c r="B1576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>
      <c r="A15762" t="s">
        <v>361</v>
      </c>
      <c r="B15762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>
      <c r="A15763" t="s">
        <v>361</v>
      </c>
      <c r="B15763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>
      <c r="A15764" t="s">
        <v>361</v>
      </c>
      <c r="B15764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>
      <c r="A15765" t="s">
        <v>361</v>
      </c>
      <c r="B15765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>
      <c r="A15766" t="s">
        <v>361</v>
      </c>
      <c r="B15766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>
      <c r="A15767" t="s">
        <v>361</v>
      </c>
      <c r="B15767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>
      <c r="A15768" t="s">
        <v>361</v>
      </c>
      <c r="B15768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>
      <c r="A15769" t="s">
        <v>361</v>
      </c>
      <c r="B15769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>
      <c r="A15770" t="s">
        <v>361</v>
      </c>
      <c r="B15770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>
      <c r="A15771" t="s">
        <v>361</v>
      </c>
      <c r="B1577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>
      <c r="A15772" t="s">
        <v>361</v>
      </c>
      <c r="B15772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>
      <c r="A15773" t="s">
        <v>361</v>
      </c>
      <c r="B15773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>
      <c r="A15774" t="s">
        <v>361</v>
      </c>
      <c r="B15774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>
      <c r="A15775" t="s">
        <v>361</v>
      </c>
      <c r="B15775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>
      <c r="A15776" t="s">
        <v>361</v>
      </c>
      <c r="B15776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>
      <c r="A15777" t="s">
        <v>361</v>
      </c>
      <c r="B15777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>
      <c r="A15778" t="s">
        <v>361</v>
      </c>
      <c r="B15778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>
      <c r="A15779" t="s">
        <v>361</v>
      </c>
      <c r="B15779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>
      <c r="A15780" t="s">
        <v>361</v>
      </c>
      <c r="B15780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>
      <c r="A15781" t="s">
        <v>361</v>
      </c>
      <c r="B1578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>
      <c r="A15782" t="s">
        <v>361</v>
      </c>
      <c r="B15782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>
      <c r="A15783" t="s">
        <v>361</v>
      </c>
      <c r="B15783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>
      <c r="A15784" t="s">
        <v>361</v>
      </c>
      <c r="B15784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>
      <c r="A15785" t="s">
        <v>361</v>
      </c>
      <c r="B15785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>
      <c r="A15786" t="s">
        <v>361</v>
      </c>
      <c r="B15786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>
      <c r="A15787" t="s">
        <v>361</v>
      </c>
      <c r="B15787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>
      <c r="A15788" t="s">
        <v>361</v>
      </c>
      <c r="B15788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>
      <c r="A15789" t="s">
        <v>361</v>
      </c>
      <c r="B15789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>
      <c r="A15790" t="s">
        <v>361</v>
      </c>
      <c r="B15790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>
      <c r="A15791" t="s">
        <v>361</v>
      </c>
      <c r="B1579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>
      <c r="A15792" t="s">
        <v>361</v>
      </c>
      <c r="B15792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>
      <c r="A15793" t="s">
        <v>361</v>
      </c>
      <c r="B15793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>
      <c r="A15794" t="s">
        <v>361</v>
      </c>
      <c r="B15794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>
      <c r="A15795" t="s">
        <v>361</v>
      </c>
      <c r="B15795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>
      <c r="A15796" t="s">
        <v>361</v>
      </c>
      <c r="B15796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>
      <c r="A15797" t="s">
        <v>361</v>
      </c>
      <c r="B15797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>
      <c r="A15798" t="s">
        <v>361</v>
      </c>
      <c r="B15798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>
      <c r="A15799" t="s">
        <v>361</v>
      </c>
      <c r="B15799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>
      <c r="A15800" t="s">
        <v>361</v>
      </c>
      <c r="B15800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>
      <c r="A15801" t="s">
        <v>361</v>
      </c>
      <c r="B158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>
      <c r="A15802" t="s">
        <v>361</v>
      </c>
      <c r="B15802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>
      <c r="A15803" t="s">
        <v>361</v>
      </c>
      <c r="B15803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>
      <c r="A15804" t="s">
        <v>361</v>
      </c>
      <c r="B15804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>
      <c r="A15805" t="s">
        <v>361</v>
      </c>
      <c r="B15805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>
      <c r="A15806" t="s">
        <v>361</v>
      </c>
      <c r="B15806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>
      <c r="A15807" t="s">
        <v>361</v>
      </c>
      <c r="B15807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>
      <c r="A15808" t="s">
        <v>361</v>
      </c>
      <c r="B15808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>
      <c r="A15809" t="s">
        <v>361</v>
      </c>
      <c r="B15809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>
      <c r="A15810" t="s">
        <v>361</v>
      </c>
      <c r="B15810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>
      <c r="A15811" t="s">
        <v>361</v>
      </c>
      <c r="B1581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>
      <c r="A15812" t="s">
        <v>361</v>
      </c>
      <c r="B15812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>
      <c r="A15813" t="s">
        <v>361</v>
      </c>
      <c r="B15813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>
      <c r="A15814" t="s">
        <v>361</v>
      </c>
      <c r="B15814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>
      <c r="A15815" t="s">
        <v>361</v>
      </c>
      <c r="B15815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>
      <c r="A15816" t="s">
        <v>361</v>
      </c>
      <c r="B15816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>
      <c r="A15817" t="s">
        <v>361</v>
      </c>
      <c r="B15817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>
      <c r="A15818" t="s">
        <v>361</v>
      </c>
      <c r="B15818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>
      <c r="A15819" t="s">
        <v>361</v>
      </c>
      <c r="B15819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>
      <c r="A15820" t="s">
        <v>361</v>
      </c>
      <c r="B15820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>
      <c r="A15821" t="s">
        <v>362</v>
      </c>
      <c r="B1582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>
      <c r="A15822" t="s">
        <v>362</v>
      </c>
      <c r="B15822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>
      <c r="A15823" t="s">
        <v>362</v>
      </c>
      <c r="B15823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>
      <c r="A15824" t="s">
        <v>362</v>
      </c>
      <c r="B15824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>
      <c r="A15825" t="s">
        <v>362</v>
      </c>
      <c r="B15825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>
      <c r="A15826" t="s">
        <v>362</v>
      </c>
      <c r="B15826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>
      <c r="A15827" t="s">
        <v>362</v>
      </c>
      <c r="B15827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>
      <c r="A15828" t="s">
        <v>362</v>
      </c>
      <c r="B15828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>
      <c r="A15829" t="s">
        <v>362</v>
      </c>
      <c r="B15829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>
      <c r="A15830" t="s">
        <v>362</v>
      </c>
      <c r="B15830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>
      <c r="A15831" t="s">
        <v>362</v>
      </c>
      <c r="B1583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>
      <c r="A15832" t="s">
        <v>362</v>
      </c>
      <c r="B15832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>
      <c r="A15833" t="s">
        <v>362</v>
      </c>
      <c r="B15833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>
      <c r="A15834" t="s">
        <v>362</v>
      </c>
      <c r="B15834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>
      <c r="A15835" t="s">
        <v>362</v>
      </c>
      <c r="B15835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>
      <c r="A15836" t="s">
        <v>362</v>
      </c>
      <c r="B15836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>
      <c r="A15837" t="s">
        <v>362</v>
      </c>
      <c r="B15837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>
      <c r="A15838" t="s">
        <v>362</v>
      </c>
      <c r="B15838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>
      <c r="A15839" t="s">
        <v>362</v>
      </c>
      <c r="B15839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>
      <c r="A15840" t="s">
        <v>362</v>
      </c>
      <c r="B15840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>
      <c r="A15841" t="s">
        <v>362</v>
      </c>
      <c r="B1584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>
      <c r="A15842" t="s">
        <v>362</v>
      </c>
      <c r="B15842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>
      <c r="A15843" t="s">
        <v>362</v>
      </c>
      <c r="B15843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>
      <c r="A15844" t="s">
        <v>362</v>
      </c>
      <c r="B15844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>
      <c r="A15845" t="s">
        <v>362</v>
      </c>
      <c r="B15845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>
      <c r="A15846" t="s">
        <v>362</v>
      </c>
      <c r="B15846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>
      <c r="A15847" t="s">
        <v>362</v>
      </c>
      <c r="B15847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>
      <c r="A15848" t="s">
        <v>362</v>
      </c>
      <c r="B15848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>
      <c r="A15849" t="s">
        <v>362</v>
      </c>
      <c r="B15849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>
      <c r="A15850" t="s">
        <v>362</v>
      </c>
      <c r="B15850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>
      <c r="A15851" t="s">
        <v>362</v>
      </c>
      <c r="B1585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>
      <c r="A15852" t="s">
        <v>362</v>
      </c>
      <c r="B15852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>
      <c r="A15853" t="s">
        <v>362</v>
      </c>
      <c r="B15853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>
      <c r="A15854" t="s">
        <v>362</v>
      </c>
      <c r="B15854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>
      <c r="A15855" t="s">
        <v>362</v>
      </c>
      <c r="B15855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>
      <c r="A15856" t="s">
        <v>362</v>
      </c>
      <c r="B15856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>
      <c r="A15857" t="s">
        <v>362</v>
      </c>
      <c r="B15857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>
      <c r="A15858" t="s">
        <v>362</v>
      </c>
      <c r="B15858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>
      <c r="A15859" t="s">
        <v>362</v>
      </c>
      <c r="B15859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>
      <c r="A15860" t="s">
        <v>362</v>
      </c>
      <c r="B15860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>
      <c r="A15861" t="s">
        <v>362</v>
      </c>
      <c r="B1586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>
      <c r="A15862" t="s">
        <v>362</v>
      </c>
      <c r="B15862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>
      <c r="A15863" t="s">
        <v>362</v>
      </c>
      <c r="B15863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>
      <c r="A15864" t="s">
        <v>362</v>
      </c>
      <c r="B15864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>
      <c r="A15865" t="s">
        <v>362</v>
      </c>
      <c r="B15865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>
      <c r="A15866" t="s">
        <v>362</v>
      </c>
      <c r="B15866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>
      <c r="A15867" t="s">
        <v>362</v>
      </c>
      <c r="B15867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>
      <c r="A15868" t="s">
        <v>362</v>
      </c>
      <c r="B15868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>
      <c r="A15869" t="s">
        <v>362</v>
      </c>
      <c r="B15869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>
      <c r="A15870" t="s">
        <v>362</v>
      </c>
      <c r="B15870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>
      <c r="A15871" t="s">
        <v>362</v>
      </c>
      <c r="B1587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>
      <c r="A15872" t="s">
        <v>362</v>
      </c>
      <c r="B15872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>
      <c r="A15873" t="s">
        <v>362</v>
      </c>
      <c r="B15873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>
      <c r="A15874" t="s">
        <v>362</v>
      </c>
      <c r="B15874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>
      <c r="A15875" t="s">
        <v>354</v>
      </c>
      <c r="B15875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>
      <c r="A15876" t="s">
        <v>354</v>
      </c>
      <c r="B15876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>
      <c r="A15877" t="s">
        <v>354</v>
      </c>
      <c r="B15877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>
      <c r="A15878" t="s">
        <v>354</v>
      </c>
      <c r="B15878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>
      <c r="A15879" t="s">
        <v>354</v>
      </c>
      <c r="B15879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>
      <c r="A15880" t="s">
        <v>354</v>
      </c>
      <c r="B15880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>
      <c r="A15881" t="s">
        <v>354</v>
      </c>
      <c r="B1588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>
      <c r="A15882" t="s">
        <v>354</v>
      </c>
      <c r="B15882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>
      <c r="A15883" t="s">
        <v>354</v>
      </c>
      <c r="B15883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>
      <c r="A15884" t="s">
        <v>373</v>
      </c>
      <c r="B15884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>
      <c r="A15885" t="s">
        <v>373</v>
      </c>
      <c r="B15885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>
      <c r="A15886" t="s">
        <v>373</v>
      </c>
      <c r="B15886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>
      <c r="A15887" t="s">
        <v>373</v>
      </c>
      <c r="B15887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>
      <c r="A15888" t="s">
        <v>373</v>
      </c>
      <c r="B15888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>
      <c r="A15889" t="s">
        <v>373</v>
      </c>
      <c r="B15889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>
      <c r="A15890" t="s">
        <v>373</v>
      </c>
      <c r="B15890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>
      <c r="A15891" t="s">
        <v>373</v>
      </c>
      <c r="B1589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>
      <c r="A15892" t="s">
        <v>355</v>
      </c>
      <c r="B15892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>
      <c r="A15893" t="s">
        <v>355</v>
      </c>
      <c r="B15893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>
      <c r="A15894" t="s">
        <v>355</v>
      </c>
      <c r="B15894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>
      <c r="A15895" t="s">
        <v>355</v>
      </c>
      <c r="B15895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>
      <c r="A15896" t="s">
        <v>355</v>
      </c>
      <c r="B15896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>
      <c r="A15897" s="52" t="s">
        <v>355</v>
      </c>
      <c r="B15897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>
      <c r="A15898" t="s">
        <v>356</v>
      </c>
      <c r="B15898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>
      <c r="A15899" t="s">
        <v>356</v>
      </c>
      <c r="B15899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>
      <c r="A15900" t="s">
        <v>357</v>
      </c>
      <c r="B15900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>
      <c r="A15901" t="s">
        <v>363</v>
      </c>
      <c r="B159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>
      <c r="A15902" t="s">
        <v>363</v>
      </c>
      <c r="B15902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>
      <c r="A15903" t="s">
        <v>363</v>
      </c>
      <c r="B15903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>
      <c r="A15904" t="s">
        <v>16823</v>
      </c>
      <c r="B15904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>
      <c r="A15905" t="s">
        <v>358</v>
      </c>
      <c r="B15905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>
      <c r="A15906" t="s">
        <v>358</v>
      </c>
      <c r="B15906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>
      <c r="A15907" t="s">
        <v>358</v>
      </c>
      <c r="B15907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>
      <c r="A15908" t="s">
        <v>358</v>
      </c>
      <c r="B15908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>
      <c r="A15909" t="s">
        <v>358</v>
      </c>
      <c r="B15909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>
      <c r="A15910" t="s">
        <v>358</v>
      </c>
      <c r="B15910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>
      <c r="A15911" t="s">
        <v>358</v>
      </c>
      <c r="B1591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>
      <c r="A15912" t="s">
        <v>358</v>
      </c>
      <c r="B15912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>
      <c r="A15913" t="s">
        <v>358</v>
      </c>
      <c r="B15913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>
      <c r="A15914" t="s">
        <v>358</v>
      </c>
      <c r="B15914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>
      <c r="A15915" t="s">
        <v>358</v>
      </c>
      <c r="B15915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>
      <c r="A15916" t="s">
        <v>358</v>
      </c>
      <c r="B15916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>
      <c r="A15917" t="s">
        <v>358</v>
      </c>
      <c r="B15917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>
      <c r="A15918" t="s">
        <v>358</v>
      </c>
      <c r="B15918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>
      <c r="A15919" t="s">
        <v>358</v>
      </c>
      <c r="B15919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>
      <c r="A15920" t="s">
        <v>358</v>
      </c>
      <c r="B15920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>
      <c r="A15921" t="s">
        <v>358</v>
      </c>
      <c r="B1592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>
      <c r="A15922" t="s">
        <v>358</v>
      </c>
      <c r="B15922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>
      <c r="A15923" t="s">
        <v>358</v>
      </c>
      <c r="B15923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>
      <c r="A15924" t="s">
        <v>364</v>
      </c>
      <c r="B15924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>
      <c r="A15925" t="s">
        <v>374</v>
      </c>
      <c r="B15925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>
      <c r="A15926" t="s">
        <v>375</v>
      </c>
      <c r="B15926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>
      <c r="A15927" t="s">
        <v>377</v>
      </c>
      <c r="B15927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>
      <c r="A15928" t="s">
        <v>377</v>
      </c>
      <c r="B15928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>
      <c r="A15929" t="s">
        <v>377</v>
      </c>
      <c r="B15929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>
      <c r="A15930" t="s">
        <v>377</v>
      </c>
      <c r="B15930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>
      <c r="A15931" t="s">
        <v>377</v>
      </c>
      <c r="B1593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>
      <c r="A15932" t="s">
        <v>377</v>
      </c>
      <c r="B15932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>
      <c r="A15933" t="s">
        <v>377</v>
      </c>
      <c r="B15933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>
      <c r="A15934" t="s">
        <v>377</v>
      </c>
      <c r="B15934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>
      <c r="A15935" t="s">
        <v>377</v>
      </c>
      <c r="B15935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>
      <c r="A15936" t="s">
        <v>377</v>
      </c>
      <c r="B15936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>
      <c r="A15937" t="s">
        <v>377</v>
      </c>
      <c r="B15937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>
      <c r="A15938" t="s">
        <v>377</v>
      </c>
      <c r="B15938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>
      <c r="A15939" t="s">
        <v>377</v>
      </c>
      <c r="B15939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>
      <c r="A15940" t="s">
        <v>377</v>
      </c>
      <c r="B15940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>
      <c r="A15941" t="s">
        <v>377</v>
      </c>
      <c r="B1594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>
      <c r="A15942" t="s">
        <v>377</v>
      </c>
      <c r="B15942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>
      <c r="A15943" t="s">
        <v>377</v>
      </c>
      <c r="B15943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>
      <c r="A15944" t="s">
        <v>377</v>
      </c>
      <c r="B15944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>
      <c r="A15945" t="s">
        <v>377</v>
      </c>
      <c r="B15945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>
      <c r="A15946" t="s">
        <v>377</v>
      </c>
      <c r="B15946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>
      <c r="A15947" t="s">
        <v>377</v>
      </c>
      <c r="B15947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>
      <c r="A15948" t="s">
        <v>377</v>
      </c>
      <c r="B15948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>
      <c r="A15949" t="s">
        <v>377</v>
      </c>
      <c r="B15949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>
      <c r="A15950" t="s">
        <v>377</v>
      </c>
      <c r="B15950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>
      <c r="A15951" t="s">
        <v>377</v>
      </c>
      <c r="B1595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>
      <c r="A15952" t="s">
        <v>377</v>
      </c>
      <c r="B15952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>
      <c r="A15953" t="s">
        <v>377</v>
      </c>
      <c r="B15953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>
      <c r="A15954" t="s">
        <v>377</v>
      </c>
      <c r="B15954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>
      <c r="A15955" t="s">
        <v>377</v>
      </c>
      <c r="B15955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>
      <c r="A15956" t="s">
        <v>377</v>
      </c>
      <c r="B15956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>
      <c r="A15957" t="s">
        <v>377</v>
      </c>
      <c r="B15957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>
      <c r="A15958" t="s">
        <v>377</v>
      </c>
      <c r="B15958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>
      <c r="A15959" t="s">
        <v>377</v>
      </c>
      <c r="B15959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>
      <c r="A15960" t="s">
        <v>377</v>
      </c>
      <c r="B15960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>
      <c r="A15961" t="s">
        <v>377</v>
      </c>
      <c r="B1596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>
      <c r="A15962" t="s">
        <v>377</v>
      </c>
      <c r="B15962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>
      <c r="A15963" t="s">
        <v>377</v>
      </c>
      <c r="B15963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>
      <c r="A15964" t="s">
        <v>377</v>
      </c>
      <c r="B15964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>
      <c r="A15965" t="s">
        <v>377</v>
      </c>
      <c r="B15965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>
      <c r="A15966" t="s">
        <v>377</v>
      </c>
      <c r="B15966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>
      <c r="A15967" t="s">
        <v>377</v>
      </c>
      <c r="B15967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>
      <c r="A15968" t="s">
        <v>377</v>
      </c>
      <c r="B15968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>
      <c r="A15969" t="s">
        <v>377</v>
      </c>
      <c r="B15969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>
      <c r="A15970" t="s">
        <v>377</v>
      </c>
      <c r="B15970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>
      <c r="A15971" t="s">
        <v>377</v>
      </c>
      <c r="B1597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>
      <c r="A15972" t="s">
        <v>377</v>
      </c>
      <c r="B15972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>
      <c r="A15973" t="s">
        <v>377</v>
      </c>
      <c r="B15973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>
      <c r="A15974" t="s">
        <v>377</v>
      </c>
      <c r="B15974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>
      <c r="A15975" t="s">
        <v>377</v>
      </c>
      <c r="B15975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>
      <c r="A15976" t="s">
        <v>377</v>
      </c>
      <c r="B15976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>
      <c r="A15977" t="s">
        <v>377</v>
      </c>
      <c r="B15977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>
      <c r="A15978" t="s">
        <v>377</v>
      </c>
      <c r="B15978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>
      <c r="A15979" t="s">
        <v>377</v>
      </c>
      <c r="B15979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>
      <c r="A15980" t="s">
        <v>377</v>
      </c>
      <c r="B15980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>
      <c r="A15981" t="s">
        <v>377</v>
      </c>
      <c r="B1598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>
      <c r="A15982" t="s">
        <v>377</v>
      </c>
      <c r="B15982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>
      <c r="A15983" t="s">
        <v>377</v>
      </c>
      <c r="B15983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>
      <c r="A15984" t="s">
        <v>377</v>
      </c>
      <c r="B15984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>
      <c r="A15985" t="s">
        <v>377</v>
      </c>
      <c r="B15985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>
      <c r="A15986" t="s">
        <v>377</v>
      </c>
      <c r="B15986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>
      <c r="A15987" t="s">
        <v>377</v>
      </c>
      <c r="B15987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>
      <c r="A15988" t="s">
        <v>377</v>
      </c>
      <c r="B15988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>
      <c r="A15989" t="s">
        <v>377</v>
      </c>
      <c r="B15989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>
      <c r="A15990" t="s">
        <v>377</v>
      </c>
      <c r="B15990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>
      <c r="A15991" t="s">
        <v>377</v>
      </c>
      <c r="B1599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>
      <c r="A15992" t="s">
        <v>377</v>
      </c>
      <c r="B15992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>
      <c r="A15993" t="s">
        <v>377</v>
      </c>
      <c r="B15993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>
      <c r="A15994" t="s">
        <v>377</v>
      </c>
      <c r="B15994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>
      <c r="A15995" t="s">
        <v>377</v>
      </c>
      <c r="B15995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>
      <c r="A15996" t="s">
        <v>377</v>
      </c>
      <c r="B15996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>
      <c r="A15997" t="s">
        <v>377</v>
      </c>
      <c r="B15997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>
      <c r="A15998" t="s">
        <v>377</v>
      </c>
      <c r="B15998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>
      <c r="A15999" t="s">
        <v>377</v>
      </c>
      <c r="B15999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>
      <c r="A16000" t="s">
        <v>377</v>
      </c>
      <c r="B16000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>
      <c r="A16001" t="s">
        <v>377</v>
      </c>
      <c r="B160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>
      <c r="A16002" t="s">
        <v>377</v>
      </c>
      <c r="B16002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>
      <c r="A16003" t="s">
        <v>379</v>
      </c>
      <c r="B16003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>
      <c r="A16004" t="s">
        <v>380</v>
      </c>
      <c r="B16004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>
      <c r="A16005" t="s">
        <v>380</v>
      </c>
      <c r="B16005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>
      <c r="A16006" t="s">
        <v>380</v>
      </c>
      <c r="B16006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>
      <c r="A16007" t="s">
        <v>380</v>
      </c>
      <c r="B16007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>
      <c r="A16008" t="s">
        <v>380</v>
      </c>
      <c r="B16008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>
      <c r="A16009" t="s">
        <v>380</v>
      </c>
      <c r="B16009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>
      <c r="A16010" t="s">
        <v>380</v>
      </c>
      <c r="B16010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>
      <c r="A16011" t="s">
        <v>380</v>
      </c>
      <c r="B1601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>
      <c r="A16012" t="s">
        <v>380</v>
      </c>
      <c r="B16012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>
      <c r="A16013" t="s">
        <v>381</v>
      </c>
      <c r="B16013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>
      <c r="A16014" t="s">
        <v>381</v>
      </c>
      <c r="B16014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>
      <c r="A16015" t="s">
        <v>16602</v>
      </c>
      <c r="B16015" s="48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>
      <c r="A16016" t="s">
        <v>16602</v>
      </c>
      <c r="B16016" s="48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>
      <c r="A16017" t="s">
        <v>16602</v>
      </c>
      <c r="B16017" s="48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>
      <c r="A16018" t="s">
        <v>16602</v>
      </c>
      <c r="B16018" s="48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>
      <c r="A16019" t="s">
        <v>16602</v>
      </c>
      <c r="B16019" s="48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>
      <c r="A16020" t="s">
        <v>16602</v>
      </c>
      <c r="B16020" s="48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>
      <c r="A16021" t="s">
        <v>16602</v>
      </c>
      <c r="B16021" s="48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>
      <c r="A16022" t="s">
        <v>16602</v>
      </c>
      <c r="B16022" s="48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>
      <c r="A16023" t="s">
        <v>16602</v>
      </c>
      <c r="B16023" s="48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>
      <c r="A16024" t="s">
        <v>16563</v>
      </c>
      <c r="B16024" s="48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>
      <c r="A16025" t="s">
        <v>16563</v>
      </c>
      <c r="B16025" s="48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>
      <c r="A16026" t="s">
        <v>16563</v>
      </c>
      <c r="B16026" s="48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>
      <c r="A16027" t="s">
        <v>16563</v>
      </c>
      <c r="B16027" s="48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>
      <c r="A16028" t="s">
        <v>16563</v>
      </c>
      <c r="B16028" s="48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>
      <c r="A16029" t="s">
        <v>16563</v>
      </c>
      <c r="B16029" s="48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>
      <c r="A16030" t="s">
        <v>16563</v>
      </c>
      <c r="B16030" s="48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>
      <c r="A16031" t="s">
        <v>16563</v>
      </c>
      <c r="B16031" s="48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>
      <c r="A16032" t="s">
        <v>16563</v>
      </c>
      <c r="B16032" s="48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>
      <c r="A16033" t="s">
        <v>16563</v>
      </c>
      <c r="B16033" s="48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>
      <c r="A16034" t="s">
        <v>16563</v>
      </c>
      <c r="B16034" s="48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>
      <c r="A16035" t="s">
        <v>16563</v>
      </c>
      <c r="B16035" s="48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>
      <c r="A16036" t="s">
        <v>16563</v>
      </c>
      <c r="B16036" s="48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>
      <c r="A16037" t="s">
        <v>16563</v>
      </c>
      <c r="B16037" s="48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>
      <c r="A16038" t="s">
        <v>16563</v>
      </c>
      <c r="B16038" s="48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>
      <c r="A16039" t="s">
        <v>16563</v>
      </c>
      <c r="B16039" s="48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>
      <c r="A16040" t="s">
        <v>16563</v>
      </c>
      <c r="B16040" s="48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>
      <c r="A16041" t="s">
        <v>16563</v>
      </c>
      <c r="B16041" s="48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>
      <c r="A16042" t="s">
        <v>16563</v>
      </c>
      <c r="B16042" s="48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>
      <c r="A16043" t="s">
        <v>16563</v>
      </c>
      <c r="B16043" s="48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>
      <c r="A16044" t="s">
        <v>16563</v>
      </c>
      <c r="B16044" s="48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>
      <c r="A16045" t="s">
        <v>16563</v>
      </c>
      <c r="B16045" s="48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>
      <c r="A16046" t="s">
        <v>16817</v>
      </c>
      <c r="B16046" s="48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>
      <c r="A16047" t="s">
        <v>16564</v>
      </c>
      <c r="B16047" s="48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>
      <c r="A16048" t="s">
        <v>16564</v>
      </c>
      <c r="B16048" s="48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>
      <c r="A16049" t="s">
        <v>16564</v>
      </c>
      <c r="B16049" s="48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>
      <c r="A16050" t="s">
        <v>16816</v>
      </c>
      <c r="B16050" s="48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>
      <c r="A16051" t="s">
        <v>16816</v>
      </c>
      <c r="B16051" s="48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>
      <c r="A16052" t="s">
        <v>16816</v>
      </c>
      <c r="B16052" s="48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>
      <c r="A16053" t="s">
        <v>16816</v>
      </c>
      <c r="B16053" s="48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>
      <c r="A16054" t="s">
        <v>16816</v>
      </c>
      <c r="B16054" s="48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>
      <c r="A16055" t="s">
        <v>16816</v>
      </c>
      <c r="B16055" s="48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>
      <c r="A16056" t="s">
        <v>16816</v>
      </c>
      <c r="B16056" s="48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>
      <c r="A16057" t="s">
        <v>16816</v>
      </c>
      <c r="B16057" s="48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>
      <c r="A16058" t="s">
        <v>16816</v>
      </c>
      <c r="B16058" s="48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>
      <c r="A16059" t="s">
        <v>16816</v>
      </c>
      <c r="B16059" s="48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>
      <c r="A16060" t="s">
        <v>16816</v>
      </c>
      <c r="B16060" s="48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>
      <c r="A16061" t="s">
        <v>16816</v>
      </c>
      <c r="B16061" s="48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>
      <c r="A16062" t="s">
        <v>16816</v>
      </c>
      <c r="B16062" s="48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>
      <c r="A16063" t="s">
        <v>16816</v>
      </c>
      <c r="B16063" s="48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>
      <c r="A16064" t="s">
        <v>16816</v>
      </c>
      <c r="B16064" s="48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>
      <c r="A16065" t="s">
        <v>16816</v>
      </c>
      <c r="B16065" s="48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>
      <c r="A16066" t="s">
        <v>16816</v>
      </c>
      <c r="B16066" s="48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>
      <c r="A16067" t="s">
        <v>16816</v>
      </c>
      <c r="B16067" s="48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>
      <c r="A16068" t="s">
        <v>16816</v>
      </c>
      <c r="B16068" s="48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>
      <c r="A16069" t="s">
        <v>16816</v>
      </c>
      <c r="B16069" s="48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>
      <c r="A16070" t="s">
        <v>16816</v>
      </c>
      <c r="B16070" s="48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>
      <c r="A16071" t="s">
        <v>16816</v>
      </c>
      <c r="B16071" s="48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>
      <c r="A16072" t="s">
        <v>16816</v>
      </c>
      <c r="B16072" s="48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>
      <c r="A16073" s="49" t="s">
        <v>16816</v>
      </c>
      <c r="B16073" s="48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>
      <c r="A16074" s="49" t="s">
        <v>16816</v>
      </c>
      <c r="B16074" s="48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>
      <c r="A16075" s="49" t="s">
        <v>16816</v>
      </c>
      <c r="B16075" s="48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>
      <c r="A16076" s="49" t="s">
        <v>16816</v>
      </c>
      <c r="B16076" s="48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>
      <c r="A16077" s="49" t="s">
        <v>16816</v>
      </c>
      <c r="B16077" s="48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>
      <c r="A16078" s="49" t="s">
        <v>16816</v>
      </c>
      <c r="B16078" s="48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>
      <c r="A16079" s="49" t="s">
        <v>16816</v>
      </c>
      <c r="B16079" s="48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>
      <c r="A16080" s="49" t="s">
        <v>16816</v>
      </c>
      <c r="B16080" s="48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>
      <c r="A16081" t="s">
        <v>16816</v>
      </c>
      <c r="B16081" s="48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>
      <c r="A16082" s="49" t="s">
        <v>16816</v>
      </c>
      <c r="B16082" s="48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>
      <c r="A16083" s="49" t="s">
        <v>16816</v>
      </c>
      <c r="B16083" s="48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>
      <c r="A16084" s="49" t="s">
        <v>16816</v>
      </c>
      <c r="B16084" s="48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>
      <c r="A16085" s="49" t="s">
        <v>16816</v>
      </c>
      <c r="B16085" s="48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>
      <c r="A16086" s="49" t="s">
        <v>16816</v>
      </c>
      <c r="B16086" s="48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>
      <c r="A16087" s="49" t="s">
        <v>16816</v>
      </c>
      <c r="B16087" s="48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>
      <c r="A16088" s="49" t="s">
        <v>16816</v>
      </c>
      <c r="B16088" s="48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>
      <c r="A16089" s="49" t="s">
        <v>16816</v>
      </c>
      <c r="B16089" s="48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>
      <c r="A16090" s="49" t="s">
        <v>16816</v>
      </c>
      <c r="B16090" s="48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>
      <c r="A16091" s="49" t="s">
        <v>16816</v>
      </c>
      <c r="B16091" s="48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>
      <c r="A16092" s="49" t="s">
        <v>16816</v>
      </c>
      <c r="B16092" s="48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>
      <c r="A16093" s="49" t="s">
        <v>16816</v>
      </c>
      <c r="B16093" s="48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>
      <c r="A16094" s="49" t="s">
        <v>16816</v>
      </c>
      <c r="B16094" s="48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>
      <c r="A16095" s="49" t="s">
        <v>16816</v>
      </c>
      <c r="B16095" s="48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>
      <c r="A16096" s="49" t="s">
        <v>16816</v>
      </c>
      <c r="B16096" s="48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>
      <c r="A16097" s="49" t="s">
        <v>16816</v>
      </c>
      <c r="B16097" s="48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>
      <c r="A16098" s="49" t="s">
        <v>16816</v>
      </c>
      <c r="B16098" s="48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>
      <c r="A16099" s="49" t="s">
        <v>16816</v>
      </c>
      <c r="B16099" s="48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>
      <c r="A16100" s="49" t="s">
        <v>16816</v>
      </c>
      <c r="B16100" s="48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>
      <c r="A16101" s="49" t="s">
        <v>16816</v>
      </c>
      <c r="B16101" s="48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>
      <c r="A16102" s="49" t="s">
        <v>16816</v>
      </c>
      <c r="B16102" s="48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>
      <c r="A16103" s="49" t="s">
        <v>16816</v>
      </c>
      <c r="B16103" s="48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>
      <c r="A16104" s="49" t="s">
        <v>16816</v>
      </c>
      <c r="B16104" s="48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>
      <c r="A16105" s="49" t="s">
        <v>16816</v>
      </c>
      <c r="B16105" s="48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>
      <c r="A16106" s="49" t="s">
        <v>16816</v>
      </c>
      <c r="B16106" s="48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>
      <c r="A16107" s="49" t="s">
        <v>16816</v>
      </c>
      <c r="B16107" s="48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>
      <c r="A16108" s="49" t="s">
        <v>16816</v>
      </c>
      <c r="B16108" s="48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>
      <c r="A16109" s="49" t="s">
        <v>16816</v>
      </c>
      <c r="B16109" s="48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>
      <c r="A16110" s="49" t="s">
        <v>16816</v>
      </c>
      <c r="B16110" s="48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>
      <c r="A16111" s="49" t="s">
        <v>16816</v>
      </c>
      <c r="B16111" s="48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>
      <c r="A16112" s="49" t="s">
        <v>16816</v>
      </c>
      <c r="B16112" s="48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>
      <c r="A16113" s="49" t="s">
        <v>16816</v>
      </c>
      <c r="B16113" s="48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>
      <c r="A16114" s="49" t="s">
        <v>16816</v>
      </c>
      <c r="B16114" s="48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>
      <c r="A16115" s="49" t="s">
        <v>16816</v>
      </c>
      <c r="B16115" s="48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>
      <c r="A16116" s="49" t="s">
        <v>16816</v>
      </c>
      <c r="B16116" s="48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>
      <c r="A16117" s="49" t="s">
        <v>16816</v>
      </c>
      <c r="B16117" s="48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>
      <c r="A16118" s="49" t="s">
        <v>16816</v>
      </c>
      <c r="B16118" s="48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>
      <c r="A16119" s="49" t="s">
        <v>16816</v>
      </c>
      <c r="B16119" s="48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>
      <c r="A16120" s="49" t="s">
        <v>16816</v>
      </c>
      <c r="B16120" s="48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>
      <c r="A16121" s="49" t="s">
        <v>16816</v>
      </c>
      <c r="B16121" s="48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>
      <c r="A16122" s="49" t="s">
        <v>16816</v>
      </c>
      <c r="B16122" s="48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>
      <c r="A16123" s="49" t="s">
        <v>16816</v>
      </c>
      <c r="B16123" s="48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>
      <c r="A16124" s="49" t="s">
        <v>16816</v>
      </c>
      <c r="B16124" s="48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>
      <c r="A16125" s="49" t="s">
        <v>16816</v>
      </c>
      <c r="B16125" s="48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>
      <c r="A16126" s="49" t="s">
        <v>16816</v>
      </c>
      <c r="B16126" s="48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>
      <c r="A16127" s="49" t="s">
        <v>16816</v>
      </c>
      <c r="B16127" s="48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>
      <c r="A16128" s="49" t="s">
        <v>16816</v>
      </c>
      <c r="B16128" s="48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>
      <c r="A16129" s="49" t="s">
        <v>16816</v>
      </c>
      <c r="B16129" s="48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>
      <c r="A16130" s="49" t="s">
        <v>16816</v>
      </c>
      <c r="B16130" s="48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>
      <c r="A16131" s="49" t="s">
        <v>16816</v>
      </c>
      <c r="B16131" s="48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>
      <c r="A16132" s="49" t="s">
        <v>16816</v>
      </c>
      <c r="B16132" s="48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>
      <c r="A16133" s="49" t="s">
        <v>16816</v>
      </c>
      <c r="B16133" s="48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>
      <c r="A16134" s="49" t="s">
        <v>16816</v>
      </c>
      <c r="B16134" s="48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>
      <c r="A16135" s="49" t="s">
        <v>16816</v>
      </c>
      <c r="B16135" s="48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>
      <c r="A16136" s="49" t="s">
        <v>16816</v>
      </c>
      <c r="B16136" s="48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>
      <c r="A16137" s="49" t="s">
        <v>16816</v>
      </c>
      <c r="B16137" s="48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>
      <c r="A16138" s="49" t="s">
        <v>16816</v>
      </c>
      <c r="B16138" s="48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>
      <c r="A16139" s="49" t="s">
        <v>16816</v>
      </c>
      <c r="B16139" s="48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>
      <c r="A16140" s="49" t="s">
        <v>16816</v>
      </c>
      <c r="B16140" s="48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>
      <c r="A16141" s="49" t="s">
        <v>16816</v>
      </c>
      <c r="B16141" s="48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>
      <c r="A16142" s="49" t="s">
        <v>16816</v>
      </c>
      <c r="B16142" s="48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>
      <c r="A16143" s="49" t="s">
        <v>16816</v>
      </c>
      <c r="B16143" s="48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>
      <c r="A16144" s="49" t="s">
        <v>16816</v>
      </c>
      <c r="B16144" s="48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>
      <c r="A16145" s="49" t="s">
        <v>16816</v>
      </c>
      <c r="B16145" s="48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>
      <c r="A16146" s="49" t="s">
        <v>16816</v>
      </c>
      <c r="B16146" s="48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>
      <c r="A16147" s="49" t="s">
        <v>16816</v>
      </c>
      <c r="B16147" s="48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>
      <c r="A16148" s="49" t="s">
        <v>16816</v>
      </c>
      <c r="B16148" s="48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>
      <c r="A16149" s="49" t="s">
        <v>16816</v>
      </c>
      <c r="B16149" s="48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>
      <c r="A16150" s="49" t="s">
        <v>16816</v>
      </c>
      <c r="B16150" s="48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>
      <c r="A16151" s="49" t="s">
        <v>16816</v>
      </c>
      <c r="B16151" s="48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>
      <c r="A16152" s="49" t="s">
        <v>16816</v>
      </c>
      <c r="B16152" s="48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>
      <c r="A16153" s="49" t="s">
        <v>16816</v>
      </c>
      <c r="B16153" s="48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>
      <c r="A16154" s="49" t="s">
        <v>16816</v>
      </c>
      <c r="B16154" s="48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>
      <c r="A16155" s="49" t="s">
        <v>16816</v>
      </c>
      <c r="B16155" s="48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>
      <c r="A16156" s="49" t="s">
        <v>16816</v>
      </c>
      <c r="B16156" s="48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>
      <c r="A16157" s="49" t="s">
        <v>16816</v>
      </c>
      <c r="B16157" s="48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>
      <c r="A16158" s="49" t="s">
        <v>16816</v>
      </c>
      <c r="B16158" s="48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>
      <c r="A16159" s="49" t="s">
        <v>16816</v>
      </c>
      <c r="B16159" s="48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>
      <c r="A16160" s="49" t="s">
        <v>16816</v>
      </c>
      <c r="B16160" s="48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>
      <c r="A16161" s="49" t="s">
        <v>16816</v>
      </c>
      <c r="B16161" s="48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>
      <c r="A16162" s="49" t="s">
        <v>16816</v>
      </c>
      <c r="B16162" s="48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>
      <c r="A16163" s="49" t="s">
        <v>16816</v>
      </c>
      <c r="B16163" s="48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>
      <c r="A16164" s="49" t="s">
        <v>16816</v>
      </c>
      <c r="B16164" s="48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>
      <c r="A16165" s="49" t="s">
        <v>16816</v>
      </c>
      <c r="B16165" s="48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>
      <c r="A16166" s="49" t="s">
        <v>16816</v>
      </c>
      <c r="B16166" s="48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>
      <c r="A16167" s="49" t="s">
        <v>16816</v>
      </c>
      <c r="B16167" s="48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>
      <c r="A16168" s="49" t="s">
        <v>16816</v>
      </c>
      <c r="B16168" s="48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>
      <c r="A16169" s="49" t="s">
        <v>16816</v>
      </c>
      <c r="B16169" s="48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>
      <c r="A16170" s="49" t="s">
        <v>16816</v>
      </c>
      <c r="B16170" s="48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>
      <c r="A16171" s="49" t="s">
        <v>16816</v>
      </c>
      <c r="B16171" s="48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>
      <c r="A16172" s="49" t="s">
        <v>16816</v>
      </c>
      <c r="B16172" s="48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>
      <c r="A16173" s="49" t="s">
        <v>16816</v>
      </c>
      <c r="B16173" s="48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>
      <c r="A16174" s="49" t="s">
        <v>16816</v>
      </c>
      <c r="B16174" s="48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>
      <c r="A16175" s="49" t="s">
        <v>16816</v>
      </c>
      <c r="B16175" s="48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>
      <c r="A16176" s="49" t="s">
        <v>16816</v>
      </c>
      <c r="B16176" s="48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>
      <c r="A16177" s="49" t="s">
        <v>16816</v>
      </c>
      <c r="B16177" s="48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>
      <c r="A16178" s="49" t="s">
        <v>16816</v>
      </c>
      <c r="B16178" s="48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>
      <c r="A16179" s="49" t="s">
        <v>16816</v>
      </c>
      <c r="B16179" s="48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>
      <c r="A16180" s="49" t="s">
        <v>16816</v>
      </c>
      <c r="B16180" s="48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>
      <c r="A16181" s="49" t="s">
        <v>16816</v>
      </c>
      <c r="B16181" s="48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>
      <c r="A16182" s="49" t="s">
        <v>16816</v>
      </c>
      <c r="B16182" s="48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>
      <c r="A16183" s="49" t="s">
        <v>16816</v>
      </c>
      <c r="B16183" s="48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>
      <c r="A16184" s="49" t="s">
        <v>16816</v>
      </c>
      <c r="B16184" s="48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>
      <c r="A16185" s="49" t="s">
        <v>16816</v>
      </c>
      <c r="B16185" s="48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>
      <c r="A16186" s="49" t="s">
        <v>16816</v>
      </c>
      <c r="B16186" s="48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>
      <c r="A16187" s="49" t="s">
        <v>16816</v>
      </c>
      <c r="B16187" s="48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>
      <c r="A16188" s="49" t="s">
        <v>16816</v>
      </c>
      <c r="B16188" s="48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>
      <c r="A16189" s="49" t="s">
        <v>16816</v>
      </c>
      <c r="B16189" s="48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>
      <c r="A16190" s="49" t="s">
        <v>16816</v>
      </c>
      <c r="B16190" s="48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>
      <c r="A16191" s="49" t="s">
        <v>16816</v>
      </c>
      <c r="B16191" s="48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>
      <c r="A16192" s="49" t="s">
        <v>16816</v>
      </c>
      <c r="B16192" s="48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>
      <c r="A16193" s="49" t="s">
        <v>16816</v>
      </c>
      <c r="B16193" s="48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>
      <c r="A16194" s="49" t="s">
        <v>16816</v>
      </c>
      <c r="B16194" s="48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>
      <c r="A16195" s="49" t="s">
        <v>16816</v>
      </c>
      <c r="B16195" s="48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>
      <c r="A16196" s="49" t="s">
        <v>16816</v>
      </c>
      <c r="B16196" s="48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>
      <c r="A16197" s="49" t="s">
        <v>16816</v>
      </c>
      <c r="B16197" s="48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>
      <c r="A16198" s="49" t="s">
        <v>16816</v>
      </c>
      <c r="B16198" s="48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>
      <c r="A16199" s="49" t="s">
        <v>16816</v>
      </c>
      <c r="B16199" s="48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>
      <c r="A16200" s="49" t="s">
        <v>16816</v>
      </c>
      <c r="B16200" s="48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>
      <c r="A16201" s="49" t="s">
        <v>16816</v>
      </c>
      <c r="B16201" s="48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>
      <c r="A16202" s="49" t="s">
        <v>16816</v>
      </c>
      <c r="B16202" s="48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>
      <c r="A16203" s="49" t="s">
        <v>16816</v>
      </c>
      <c r="B16203" s="48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>
      <c r="A16204" s="49" t="s">
        <v>16816</v>
      </c>
      <c r="B16204" s="48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>
      <c r="A16205" s="49" t="s">
        <v>16816</v>
      </c>
      <c r="B16205" s="48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>
      <c r="A16206" s="49" t="s">
        <v>16816</v>
      </c>
      <c r="B16206" s="48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>
      <c r="A16207" s="49" t="s">
        <v>16816</v>
      </c>
      <c r="B16207" s="48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>
      <c r="A16208" s="49" t="s">
        <v>16816</v>
      </c>
      <c r="B16208" s="48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>
      <c r="A16209" s="49" t="s">
        <v>16816</v>
      </c>
      <c r="B16209" s="48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>
      <c r="A16210" s="49" t="s">
        <v>16816</v>
      </c>
      <c r="B16210" s="48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>
      <c r="A16211" s="49" t="s">
        <v>16816</v>
      </c>
      <c r="B16211" s="48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>
      <c r="A16212" s="49" t="s">
        <v>16816</v>
      </c>
      <c r="B16212" s="48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>
      <c r="A16213" s="49" t="s">
        <v>16816</v>
      </c>
      <c r="B16213" s="48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>
      <c r="A16214" s="49" t="s">
        <v>16816</v>
      </c>
      <c r="B16214" s="48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>
      <c r="A16215" s="49" t="s">
        <v>16816</v>
      </c>
      <c r="B16215" s="48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>
      <c r="A16216" s="49" t="s">
        <v>16816</v>
      </c>
      <c r="B16216" s="48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>
      <c r="A16217" s="49" t="s">
        <v>16816</v>
      </c>
      <c r="B16217" s="48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>
      <c r="A16218" s="49" t="s">
        <v>16816</v>
      </c>
      <c r="B16218" s="48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>
      <c r="A16219" s="49" t="s">
        <v>16816</v>
      </c>
      <c r="B16219" s="48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>
      <c r="A16220" s="49" t="s">
        <v>16816</v>
      </c>
      <c r="B16220" s="48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>
      <c r="A16221" s="49" t="s">
        <v>16816</v>
      </c>
      <c r="B16221" s="48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>
      <c r="A16222" s="49" t="s">
        <v>16816</v>
      </c>
      <c r="B16222" s="48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>
      <c r="A16223" s="49" t="s">
        <v>16816</v>
      </c>
      <c r="B16223" s="48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>
      <c r="A16224" s="49" t="s">
        <v>16816</v>
      </c>
      <c r="B16224" s="48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>
      <c r="A16225" s="49" t="s">
        <v>16816</v>
      </c>
      <c r="B16225" s="48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>
      <c r="A16226" s="49" t="s">
        <v>16816</v>
      </c>
      <c r="B16226" s="48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>
      <c r="A16227" s="49" t="s">
        <v>16816</v>
      </c>
      <c r="B16227" s="48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>
      <c r="A16228" s="49" t="s">
        <v>16816</v>
      </c>
      <c r="B16228" s="48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>
      <c r="A16229" s="49" t="s">
        <v>16816</v>
      </c>
      <c r="B16229" s="48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>
      <c r="A16230" s="49" t="s">
        <v>16816</v>
      </c>
      <c r="B16230" s="48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>
      <c r="A16231" s="49" t="s">
        <v>16816</v>
      </c>
      <c r="B16231" s="48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>
      <c r="A16232" s="49" t="s">
        <v>16816</v>
      </c>
      <c r="B16232" s="48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>
      <c r="A16233" s="49" t="s">
        <v>16816</v>
      </c>
      <c r="B16233" s="48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>
      <c r="A16234" s="49" t="s">
        <v>16816</v>
      </c>
      <c r="B16234" s="48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>
      <c r="A16235" s="49" t="s">
        <v>16816</v>
      </c>
      <c r="B16235" s="48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>
      <c r="A16236" s="49" t="s">
        <v>16816</v>
      </c>
      <c r="B16236" s="48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>
      <c r="A16237" s="49" t="s">
        <v>16816</v>
      </c>
      <c r="B16237" s="48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>
      <c r="A16238" s="49" t="s">
        <v>16816</v>
      </c>
      <c r="B16238" s="48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>
      <c r="A16239" s="49" t="s">
        <v>16816</v>
      </c>
      <c r="B16239" s="48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>
      <c r="A16240" s="49" t="s">
        <v>16816</v>
      </c>
      <c r="B16240" s="48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>
      <c r="A16241" s="49" t="s">
        <v>16816</v>
      </c>
      <c r="B16241" s="48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>
      <c r="A16242" s="49" t="s">
        <v>16816</v>
      </c>
      <c r="B16242" s="48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>
      <c r="A16243" s="49" t="s">
        <v>16816</v>
      </c>
      <c r="B16243" s="48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>
      <c r="A16244" s="49" t="s">
        <v>16816</v>
      </c>
      <c r="B16244" s="48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>
      <c r="A16245" s="49" t="s">
        <v>16816</v>
      </c>
      <c r="B16245" s="48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>
      <c r="A16246" s="49" t="s">
        <v>16816</v>
      </c>
      <c r="B16246" s="48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>
      <c r="A16247" s="49" t="s">
        <v>16816</v>
      </c>
      <c r="B16247" s="48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>
      <c r="A16248" s="49" t="s">
        <v>16816</v>
      </c>
      <c r="B16248" s="48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>
      <c r="A16249" s="49" t="s">
        <v>16816</v>
      </c>
      <c r="B16249" s="48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>
      <c r="A16250" s="49" t="s">
        <v>16816</v>
      </c>
      <c r="B16250" s="48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>
      <c r="A16251" s="49" t="s">
        <v>16816</v>
      </c>
      <c r="B16251" s="48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>
      <c r="A16252" s="49" t="s">
        <v>16816</v>
      </c>
      <c r="B16252" s="48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>
      <c r="A16253" s="49" t="s">
        <v>16816</v>
      </c>
      <c r="B16253" s="48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>
      <c r="A16254" s="49" t="s">
        <v>16816</v>
      </c>
      <c r="B16254" s="48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>
      <c r="A16255" s="49" t="s">
        <v>16816</v>
      </c>
      <c r="B16255" s="48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>
      <c r="A16256" s="49" t="s">
        <v>16816</v>
      </c>
      <c r="B16256" s="48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>
      <c r="A16257" s="49" t="s">
        <v>16816</v>
      </c>
      <c r="B16257" s="48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>
      <c r="A16258" s="49" t="s">
        <v>16816</v>
      </c>
      <c r="B16258" s="48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>
      <c r="A16259" s="49" t="s">
        <v>16816</v>
      </c>
      <c r="B16259" s="48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>
      <c r="A16260" s="49" t="s">
        <v>16816</v>
      </c>
      <c r="B16260" s="48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>
      <c r="A16261" s="49" t="s">
        <v>16816</v>
      </c>
      <c r="B16261" s="48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>
      <c r="A16262" s="49" t="s">
        <v>16816</v>
      </c>
      <c r="B16262" s="48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>
      <c r="A16263" s="49" t="s">
        <v>16816</v>
      </c>
      <c r="B16263" s="48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>
      <c r="A16264" s="49" t="s">
        <v>16816</v>
      </c>
      <c r="B16264" s="48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>
      <c r="A16265" s="49" t="s">
        <v>16816</v>
      </c>
      <c r="B16265" s="48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>
      <c r="A16266" s="49" t="s">
        <v>16816</v>
      </c>
      <c r="B16266" s="48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>
      <c r="A16267" s="49" t="s">
        <v>16816</v>
      </c>
      <c r="B16267" s="48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>
      <c r="A16268" s="49" t="s">
        <v>16816</v>
      </c>
      <c r="B16268" s="48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>
      <c r="A16269" s="49" t="s">
        <v>16816</v>
      </c>
      <c r="B16269" s="48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>
      <c r="A16270" s="49" t="s">
        <v>16816</v>
      </c>
      <c r="B16270" s="48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>
      <c r="A16271" s="49" t="s">
        <v>16816</v>
      </c>
      <c r="B16271" s="48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>
      <c r="A16272" s="49" t="s">
        <v>16816</v>
      </c>
      <c r="B16272" s="48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>
      <c r="A16273" s="49" t="s">
        <v>16816</v>
      </c>
      <c r="B16273" s="48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>
      <c r="A16274" s="49" t="s">
        <v>16574</v>
      </c>
      <c r="B16274" s="48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>
      <c r="A16275" s="49" t="s">
        <v>16574</v>
      </c>
      <c r="B16275" s="48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>
      <c r="A16276" s="49" t="s">
        <v>16574</v>
      </c>
      <c r="B16276" s="48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>
      <c r="A16277" s="49" t="s">
        <v>16574</v>
      </c>
      <c r="B16277" s="48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>
      <c r="A16278" s="49" t="s">
        <v>16574</v>
      </c>
      <c r="B16278" s="48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>
      <c r="A16279" s="49" t="s">
        <v>16537</v>
      </c>
      <c r="B16279" s="48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>
      <c r="A16280" s="49" t="s">
        <v>16601</v>
      </c>
      <c r="B16280" s="48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>
      <c r="A16281" s="49" t="s">
        <v>16575</v>
      </c>
      <c r="B16281" s="48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>
      <c r="A16282" s="49" t="s">
        <v>16575</v>
      </c>
      <c r="B16282" s="48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>
      <c r="A16283" s="49" t="s">
        <v>16575</v>
      </c>
      <c r="B16283" s="48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>
      <c r="A16284" s="49" t="s">
        <v>16575</v>
      </c>
      <c r="B16284" s="48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>
      <c r="A16285" s="49" t="s">
        <v>16575</v>
      </c>
      <c r="B16285" s="48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>
      <c r="A16286" s="49" t="s">
        <v>16575</v>
      </c>
      <c r="B16286" s="48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>
      <c r="A16287" s="49" t="s">
        <v>16575</v>
      </c>
      <c r="B16287" s="48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>
      <c r="A16288" s="49" t="s">
        <v>16575</v>
      </c>
      <c r="B16288" s="48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>
      <c r="A16289" s="49" t="s">
        <v>16575</v>
      </c>
      <c r="B16289" s="48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>
      <c r="A16290" s="49" t="s">
        <v>16575</v>
      </c>
      <c r="B16290" s="48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>
      <c r="A16291" s="49" t="s">
        <v>16575</v>
      </c>
      <c r="B16291" s="48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>
      <c r="A16292" s="49" t="s">
        <v>16575</v>
      </c>
      <c r="B16292" s="48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>
      <c r="A16293" s="49" t="s">
        <v>16575</v>
      </c>
      <c r="B16293" s="48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>
      <c r="A16294" s="49" t="s">
        <v>16575</v>
      </c>
      <c r="B16294" s="48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>
      <c r="A16295" s="49" t="s">
        <v>16575</v>
      </c>
      <c r="B16295" s="48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>
      <c r="A16296" s="49" t="s">
        <v>16575</v>
      </c>
      <c r="B16296" s="48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>
      <c r="A16297" s="49" t="s">
        <v>16575</v>
      </c>
      <c r="B16297" s="48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>
      <c r="A16298" s="49" t="s">
        <v>16575</v>
      </c>
      <c r="B16298" s="48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>
      <c r="A16299" s="49" t="s">
        <v>16575</v>
      </c>
      <c r="B16299" s="48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>
      <c r="A16300" s="49" t="s">
        <v>16575</v>
      </c>
      <c r="B16300" s="48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>
      <c r="A16301" s="49" t="s">
        <v>16575</v>
      </c>
      <c r="B16301" s="48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>
      <c r="A16302" s="49" t="s">
        <v>16575</v>
      </c>
      <c r="B16302" s="48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>
      <c r="A16303" s="49" t="s">
        <v>16575</v>
      </c>
      <c r="B16303" s="48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>
      <c r="A16304" s="49" t="s">
        <v>16575</v>
      </c>
      <c r="B16304" s="48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>
      <c r="A16305" t="s">
        <v>16575</v>
      </c>
      <c r="B16305" s="48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>
      <c r="A16306" t="s">
        <v>16824</v>
      </c>
      <c r="B16306" s="48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>
      <c r="A16307" s="52" t="s">
        <v>16824</v>
      </c>
      <c r="B16307" s="48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>
      <c r="A16308" s="52" t="s">
        <v>16824</v>
      </c>
      <c r="B16308" s="48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>
      <c r="A16309" s="52" t="s">
        <v>16824</v>
      </c>
      <c r="B16309" s="48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>
      <c r="A16310" s="52" t="s">
        <v>16824</v>
      </c>
      <c r="B16310" s="48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>
      <c r="A16311" s="52" t="s">
        <v>16824</v>
      </c>
      <c r="B16311" s="48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>
      <c r="A16312" s="52" t="s">
        <v>16824</v>
      </c>
      <c r="B16312" s="48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>
      <c r="A16313" s="52" t="s">
        <v>16824</v>
      </c>
      <c r="B16313" s="48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>
      <c r="A16314" s="52" t="s">
        <v>16824</v>
      </c>
      <c r="B16314" s="48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>
      <c r="A16315" s="52" t="s">
        <v>16824</v>
      </c>
      <c r="B16315" s="48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>
      <c r="A16316" s="52" t="s">
        <v>16824</v>
      </c>
      <c r="B16316" s="48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>
      <c r="A16317" s="52" t="s">
        <v>16824</v>
      </c>
      <c r="B16317" s="48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>
      <c r="A16318" s="52" t="s">
        <v>16824</v>
      </c>
      <c r="B16318" s="48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>
      <c r="A16319" s="52" t="s">
        <v>16824</v>
      </c>
      <c r="B16319" s="48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>
      <c r="A16320" s="52" t="s">
        <v>16824</v>
      </c>
      <c r="B16320" s="48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>
      <c r="A16321" s="52" t="s">
        <v>16824</v>
      </c>
      <c r="B16321" s="48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>
      <c r="A16322" s="52" t="s">
        <v>16824</v>
      </c>
      <c r="B16322" s="48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>
      <c r="A16323" s="52" t="s">
        <v>16824</v>
      </c>
      <c r="B16323" s="48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>
      <c r="A16324" s="52" t="s">
        <v>16824</v>
      </c>
      <c r="B16324" s="48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>
      <c r="A16325" s="52" t="s">
        <v>16824</v>
      </c>
      <c r="B16325" s="48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>
      <c r="A16326" s="52" t="s">
        <v>16824</v>
      </c>
      <c r="B16326" s="48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>
      <c r="A16327" s="52" t="s">
        <v>16824</v>
      </c>
      <c r="B16327" s="48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>
      <c r="A16328" s="52" t="s">
        <v>16824</v>
      </c>
      <c r="B16328" s="48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>
      <c r="A16329" s="52" t="s">
        <v>16824</v>
      </c>
      <c r="B16329" s="48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>
      <c r="A16330" s="52" t="s">
        <v>16824</v>
      </c>
      <c r="B16330" s="48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>
      <c r="A16331" s="52" t="s">
        <v>16824</v>
      </c>
      <c r="B16331" s="48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>
      <c r="A16332" s="52" t="s">
        <v>16824</v>
      </c>
      <c r="B16332" s="48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>
      <c r="A16333" s="52" t="s">
        <v>16824</v>
      </c>
      <c r="B16333" s="48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>
      <c r="A16334" s="52" t="s">
        <v>16824</v>
      </c>
      <c r="B16334" s="48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>
      <c r="A16335" s="52" t="s">
        <v>16824</v>
      </c>
      <c r="B16335" s="48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>
      <c r="A16336" s="52" t="s">
        <v>16824</v>
      </c>
      <c r="B16336" s="48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>
      <c r="A16337" s="52" t="s">
        <v>16824</v>
      </c>
      <c r="B16337" s="48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>
      <c r="A16338" s="52" t="s">
        <v>16824</v>
      </c>
      <c r="B16338" s="48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>
      <c r="A16339" s="52" t="s">
        <v>16824</v>
      </c>
      <c r="B16339" s="48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>
      <c r="A16340" s="52" t="s">
        <v>16824</v>
      </c>
      <c r="B16340" s="48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>
      <c r="A16341" s="52" t="s">
        <v>16824</v>
      </c>
      <c r="B16341" s="48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>
      <c r="A16342" s="52" t="s">
        <v>16824</v>
      </c>
      <c r="B16342" s="48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>
      <c r="A16343" s="52" t="s">
        <v>16824</v>
      </c>
      <c r="B16343" s="48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>
      <c r="A16344" s="52" t="s">
        <v>16824</v>
      </c>
      <c r="B16344" s="48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>
      <c r="A16345" s="52" t="s">
        <v>16824</v>
      </c>
      <c r="B16345" s="48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>
      <c r="A16346" s="52" t="s">
        <v>16824</v>
      </c>
      <c r="B16346" s="48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>
      <c r="A16347" s="52" t="s">
        <v>16824</v>
      </c>
      <c r="B16347" s="48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>
      <c r="A16348" s="52" t="s">
        <v>16824</v>
      </c>
      <c r="B16348" s="48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>
      <c r="A16349" s="52" t="s">
        <v>16824</v>
      </c>
      <c r="B16349" s="48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>
      <c r="A16350" s="52" t="s">
        <v>16824</v>
      </c>
      <c r="B16350" s="48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>
      <c r="A16351" s="52" t="s">
        <v>16824</v>
      </c>
      <c r="B16351" s="48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>
      <c r="A16352" s="52" t="s">
        <v>16824</v>
      </c>
      <c r="B16352" s="48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>
      <c r="A16353" s="52" t="s">
        <v>16824</v>
      </c>
      <c r="B16353" s="48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>
      <c r="A16354" s="52" t="s">
        <v>16824</v>
      </c>
      <c r="B16354" s="48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>
      <c r="A16355" s="52" t="s">
        <v>16824</v>
      </c>
      <c r="B16355" s="48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>
      <c r="A16356" s="52" t="s">
        <v>16824</v>
      </c>
      <c r="B16356" s="48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>
      <c r="A16357" s="52" t="s">
        <v>16824</v>
      </c>
      <c r="B16357" s="48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>
      <c r="A16358" s="52" t="s">
        <v>16824</v>
      </c>
      <c r="B16358" s="48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>
      <c r="A16359" s="52" t="s">
        <v>16824</v>
      </c>
      <c r="B16359" s="48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>
      <c r="A16360" s="52" t="s">
        <v>16824</v>
      </c>
      <c r="B16360" s="48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>
      <c r="A16361" s="52" t="s">
        <v>16824</v>
      </c>
      <c r="B16361" s="48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>
      <c r="A16362" s="52" t="s">
        <v>16824</v>
      </c>
      <c r="B16362" s="48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>
      <c r="A16363" s="52" t="s">
        <v>16824</v>
      </c>
      <c r="B16363" s="48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>
      <c r="A16364" s="52" t="s">
        <v>16824</v>
      </c>
      <c r="B16364" s="48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>
      <c r="A16365" s="52" t="s">
        <v>16824</v>
      </c>
      <c r="B16365" s="48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>
      <c r="A16366" s="52" t="s">
        <v>16824</v>
      </c>
      <c r="B16366" s="48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>
      <c r="A16367" s="52" t="s">
        <v>16824</v>
      </c>
      <c r="B16367" s="48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>
      <c r="A16368" s="52" t="s">
        <v>16824</v>
      </c>
      <c r="B16368" s="48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>
      <c r="A16369" s="52" t="s">
        <v>16824</v>
      </c>
      <c r="B16369" s="48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>
      <c r="A16370" s="52" t="s">
        <v>16824</v>
      </c>
      <c r="B16370" s="48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>
      <c r="A16371" s="52" t="s">
        <v>16824</v>
      </c>
      <c r="B16371" s="48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>
      <c r="A16372" s="52" t="s">
        <v>16824</v>
      </c>
      <c r="B16372" s="48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>
      <c r="A16373" s="52" t="s">
        <v>16824</v>
      </c>
      <c r="B16373" s="48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>
      <c r="A16374" s="52" t="s">
        <v>16824</v>
      </c>
      <c r="B16374" s="48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>
      <c r="A16375" s="52" t="s">
        <v>16824</v>
      </c>
      <c r="B16375" s="48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>
      <c r="A16376" s="52" t="s">
        <v>16824</v>
      </c>
      <c r="B16376" s="48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>
      <c r="A16377" s="52" t="s">
        <v>16824</v>
      </c>
      <c r="B16377" s="48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>
      <c r="A16378" s="52" t="s">
        <v>16824</v>
      </c>
      <c r="B16378" s="48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>
      <c r="A16379" s="52" t="s">
        <v>16824</v>
      </c>
      <c r="B16379" s="48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>
      <c r="A16380" s="52" t="s">
        <v>16824</v>
      </c>
      <c r="B16380" s="48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>
      <c r="A16381" s="52" t="s">
        <v>16824</v>
      </c>
      <c r="B16381" s="48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>
      <c r="A16382" s="52" t="s">
        <v>16824</v>
      </c>
      <c r="B16382" s="48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>
      <c r="A16383" s="52" t="s">
        <v>16824</v>
      </c>
      <c r="B16383" s="48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>
      <c r="A16384" s="52" t="s">
        <v>16824</v>
      </c>
      <c r="B16384" s="48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>
      <c r="A16385" s="52" t="s">
        <v>16824</v>
      </c>
      <c r="B16385" s="48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>
      <c r="A16386" s="52" t="s">
        <v>16824</v>
      </c>
      <c r="B16386" s="48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>
      <c r="A16387" s="52" t="s">
        <v>16824</v>
      </c>
      <c r="B16387" s="48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>
      <c r="A16388" s="52" t="s">
        <v>16824</v>
      </c>
      <c r="B16388" s="48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>
      <c r="A16389" s="52" t="s">
        <v>16824</v>
      </c>
      <c r="B16389" s="48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>
      <c r="A16390" s="52" t="s">
        <v>16824</v>
      </c>
      <c r="B16390" s="48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>
      <c r="A16391" s="52" t="s">
        <v>16824</v>
      </c>
      <c r="B16391" s="48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>
      <c r="A16392" s="52" t="s">
        <v>16824</v>
      </c>
      <c r="B16392" s="48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>
      <c r="A16393" s="52" t="s">
        <v>16824</v>
      </c>
      <c r="B16393" s="48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>
      <c r="A16394" s="52" t="s">
        <v>16824</v>
      </c>
      <c r="B16394" s="48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>
      <c r="A16395" s="52" t="s">
        <v>16824</v>
      </c>
      <c r="B16395" s="48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>
      <c r="A16396" s="52" t="s">
        <v>16824</v>
      </c>
      <c r="B16396" s="48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>
      <c r="A16397" s="52" t="s">
        <v>16824</v>
      </c>
      <c r="B16397" s="48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>
      <c r="A16398" s="52" t="s">
        <v>16824</v>
      </c>
      <c r="B16398" s="48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>
      <c r="A16399" s="52" t="s">
        <v>16824</v>
      </c>
      <c r="B16399" s="48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>
      <c r="A16400" s="52" t="s">
        <v>16824</v>
      </c>
      <c r="B16400" s="48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>
      <c r="A16401" s="52" t="s">
        <v>16824</v>
      </c>
      <c r="B16401" s="48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>
      <c r="A16402" s="52" t="s">
        <v>16824</v>
      </c>
      <c r="B16402" s="48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>
      <c r="A16403" s="52" t="s">
        <v>16824</v>
      </c>
      <c r="B16403" s="48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>
      <c r="A16404" s="52" t="s">
        <v>16824</v>
      </c>
      <c r="B16404" s="48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>
      <c r="A16405" s="52" t="s">
        <v>16824</v>
      </c>
      <c r="B16405" s="48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>
      <c r="A16406" s="52" t="s">
        <v>16824</v>
      </c>
      <c r="B16406" s="48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>
      <c r="A16407" s="52" t="s">
        <v>16824</v>
      </c>
      <c r="B16407" s="48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>
      <c r="A16408" s="52" t="s">
        <v>16824</v>
      </c>
      <c r="B16408" s="48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>
      <c r="A16409" s="52" t="s">
        <v>16824</v>
      </c>
      <c r="B16409" s="48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>
      <c r="A16410" s="52" t="s">
        <v>16824</v>
      </c>
      <c r="B16410" s="48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>
      <c r="A16411" s="52" t="s">
        <v>16824</v>
      </c>
      <c r="B16411" s="48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>
      <c r="A16412" s="52" t="s">
        <v>16824</v>
      </c>
      <c r="B16412" s="48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>
      <c r="A16413" s="52" t="s">
        <v>16824</v>
      </c>
      <c r="B16413" s="48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>
      <c r="A16414" s="52" t="s">
        <v>16824</v>
      </c>
      <c r="B16414" s="48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>
      <c r="A16415" s="52" t="s">
        <v>16824</v>
      </c>
      <c r="B16415" s="48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>
      <c r="A16416" s="52" t="s">
        <v>16824</v>
      </c>
      <c r="B16416" s="48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>
      <c r="A16417" s="52" t="s">
        <v>16824</v>
      </c>
      <c r="B16417" s="48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>
      <c r="A16418" s="52" t="s">
        <v>16824</v>
      </c>
      <c r="B16418" s="48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>
      <c r="A16419" s="52" t="s">
        <v>16824</v>
      </c>
      <c r="B16419" s="48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>
      <c r="A16420" s="52" t="s">
        <v>16824</v>
      </c>
      <c r="B16420" s="48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>
      <c r="A16421" s="52" t="s">
        <v>16824</v>
      </c>
      <c r="B16421" s="48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>
      <c r="A16422" s="52" t="s">
        <v>16824</v>
      </c>
      <c r="B16422" s="48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>
      <c r="A16423" s="52" t="s">
        <v>16824</v>
      </c>
      <c r="B16423" s="48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>
      <c r="A16424" s="52" t="s">
        <v>16824</v>
      </c>
      <c r="B16424" s="48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>
      <c r="A16425" s="52" t="s">
        <v>16824</v>
      </c>
      <c r="B16425" s="48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>
      <c r="A16426" s="52" t="s">
        <v>16824</v>
      </c>
      <c r="B16426" s="48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>
      <c r="A16427" s="52" t="s">
        <v>16824</v>
      </c>
      <c r="B16427" s="48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>
      <c r="A16428" s="52" t="s">
        <v>16824</v>
      </c>
      <c r="B16428" s="48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>
      <c r="A16429" s="52" t="s">
        <v>16824</v>
      </c>
      <c r="B16429" s="48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>
      <c r="A16430" s="52" t="s">
        <v>16824</v>
      </c>
      <c r="B16430" s="48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>
      <c r="A16431" s="52" t="s">
        <v>16824</v>
      </c>
      <c r="B16431" s="48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>
      <c r="A16432" s="52" t="s">
        <v>16824</v>
      </c>
      <c r="B16432" s="48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>
      <c r="A16433" s="52" t="s">
        <v>16824</v>
      </c>
      <c r="B16433" s="48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>
      <c r="A16434" s="52" t="s">
        <v>16824</v>
      </c>
      <c r="B16434" s="48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>
      <c r="A16435" s="52" t="s">
        <v>16824</v>
      </c>
      <c r="B16435" s="48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>
      <c r="A16436" s="52" t="s">
        <v>16824</v>
      </c>
      <c r="B16436" s="48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>
      <c r="A16437" s="52" t="s">
        <v>16824</v>
      </c>
      <c r="B16437" s="48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>
      <c r="A16438" s="52" t="s">
        <v>16824</v>
      </c>
      <c r="B16438" s="48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>
      <c r="A16439" s="52" t="s">
        <v>16824</v>
      </c>
      <c r="B16439" s="48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>
      <c r="A16440" s="52" t="s">
        <v>16824</v>
      </c>
      <c r="B16440" s="48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>
      <c r="A16441" s="52" t="s">
        <v>16824</v>
      </c>
      <c r="B16441" s="48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>
      <c r="A16442" s="52" t="s">
        <v>16824</v>
      </c>
      <c r="B16442" s="48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>
      <c r="A16443" s="52" t="s">
        <v>16824</v>
      </c>
      <c r="B16443" s="48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>
      <c r="A16444" s="52" t="s">
        <v>16824</v>
      </c>
      <c r="B16444" s="48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>
      <c r="A16445" s="52" t="s">
        <v>16824</v>
      </c>
      <c r="B16445" s="48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>
      <c r="A16446" s="52" t="s">
        <v>16824</v>
      </c>
      <c r="B16446" s="48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>
      <c r="A16447" s="52" t="s">
        <v>16824</v>
      </c>
      <c r="B16447" s="48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>
      <c r="A16448" s="52" t="s">
        <v>16824</v>
      </c>
      <c r="B16448" s="48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>
      <c r="A16449" s="52" t="s">
        <v>16824</v>
      </c>
      <c r="B16449" s="48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>
      <c r="A16450" s="52" t="s">
        <v>16824</v>
      </c>
      <c r="B16450" s="48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>
      <c r="A16451" s="52" t="s">
        <v>16824</v>
      </c>
      <c r="B16451" s="48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>
      <c r="A16452" s="52" t="s">
        <v>16824</v>
      </c>
      <c r="B16452" s="48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>
      <c r="A16453" s="52" t="s">
        <v>16824</v>
      </c>
      <c r="B16453" s="48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>
      <c r="A16454" s="52" t="s">
        <v>16824</v>
      </c>
      <c r="B16454" s="48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>
      <c r="A16455" s="52" t="s">
        <v>16824</v>
      </c>
      <c r="B16455" s="48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>
      <c r="A16456" s="52" t="s">
        <v>16824</v>
      </c>
      <c r="B16456" s="48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>
      <c r="A16457" s="52" t="s">
        <v>16824</v>
      </c>
      <c r="B16457" s="48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>
      <c r="A16458" s="52" t="s">
        <v>16824</v>
      </c>
      <c r="B16458" s="48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>
      <c r="A16459" s="52" t="s">
        <v>16824</v>
      </c>
      <c r="B16459" s="48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>
      <c r="A16460" s="52" t="s">
        <v>16824</v>
      </c>
      <c r="B16460" s="48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>
      <c r="A16461" s="52" t="s">
        <v>16824</v>
      </c>
      <c r="B16461" s="48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>
      <c r="A16462" s="52" t="s">
        <v>16824</v>
      </c>
      <c r="B16462" s="48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>
      <c r="A16463" s="52" t="s">
        <v>16824</v>
      </c>
      <c r="B16463" s="48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>
      <c r="A16464" s="52" t="s">
        <v>16824</v>
      </c>
      <c r="B16464" s="48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>
      <c r="A16465" s="52" t="s">
        <v>16824</v>
      </c>
      <c r="B16465" s="48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>
      <c r="A16466" s="52" t="s">
        <v>16824</v>
      </c>
      <c r="B16466" s="48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>
      <c r="A16467" s="52" t="s">
        <v>16824</v>
      </c>
      <c r="B16467" s="48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>
      <c r="A16468" s="52" t="s">
        <v>16824</v>
      </c>
      <c r="B16468" s="48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>
      <c r="A16469" s="52" t="s">
        <v>16824</v>
      </c>
      <c r="B16469" s="48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>
      <c r="A16470" s="52" t="s">
        <v>16824</v>
      </c>
      <c r="B16470" s="48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>
      <c r="A16471" s="52" t="s">
        <v>16824</v>
      </c>
      <c r="B16471" s="48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>
      <c r="A16472" s="52" t="s">
        <v>16824</v>
      </c>
      <c r="B16472" s="48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>
      <c r="A16473" s="52" t="s">
        <v>16824</v>
      </c>
      <c r="B16473" s="48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>
      <c r="A16474" s="52" t="s">
        <v>16824</v>
      </c>
      <c r="B16474" s="48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>
      <c r="A16475" s="52" t="s">
        <v>16824</v>
      </c>
      <c r="B16475" s="48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>
      <c r="A16476" s="52" t="s">
        <v>16824</v>
      </c>
      <c r="B16476" s="48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>
      <c r="A16477" s="52" t="s">
        <v>16824</v>
      </c>
      <c r="B16477" s="48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>
      <c r="A16478" s="52" t="s">
        <v>16824</v>
      </c>
      <c r="B16478" s="48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>
      <c r="A16479" s="52" t="s">
        <v>16824</v>
      </c>
      <c r="B16479" s="48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>
      <c r="A16480" s="52" t="s">
        <v>16824</v>
      </c>
      <c r="B16480" s="48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>
      <c r="A16481" s="52" t="s">
        <v>16824</v>
      </c>
      <c r="B16481" s="48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>
      <c r="A16482" s="52" t="s">
        <v>16824</v>
      </c>
      <c r="B16482" s="48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>
      <c r="A16483" s="52" t="s">
        <v>16824</v>
      </c>
      <c r="B16483" s="48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>
      <c r="A16484" s="52" t="s">
        <v>16824</v>
      </c>
      <c r="B16484" s="48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>
      <c r="A16485" s="52" t="s">
        <v>16824</v>
      </c>
      <c r="B16485" s="48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>
      <c r="A16486" s="52" t="s">
        <v>16824</v>
      </c>
      <c r="B16486" s="48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>
      <c r="A16487" s="52" t="s">
        <v>16824</v>
      </c>
      <c r="B16487" s="48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>
      <c r="A16488" s="52" t="s">
        <v>16824</v>
      </c>
      <c r="B16488" s="48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>
      <c r="A16489" s="52" t="s">
        <v>16824</v>
      </c>
      <c r="B16489" s="48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>
      <c r="A16490" s="52" t="s">
        <v>16824</v>
      </c>
      <c r="B16490" s="48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>
      <c r="A16491" s="52" t="s">
        <v>16824</v>
      </c>
      <c r="B16491" s="48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>
      <c r="A16492" s="52" t="s">
        <v>16824</v>
      </c>
      <c r="B16492" s="48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>
      <c r="A16493" s="52" t="s">
        <v>16824</v>
      </c>
      <c r="B16493" s="48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>
      <c r="A16494" s="52" t="s">
        <v>16824</v>
      </c>
      <c r="B16494" s="48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>
      <c r="A16495" s="52" t="s">
        <v>16824</v>
      </c>
      <c r="B16495" s="48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>
      <c r="A16496" s="52" t="s">
        <v>16824</v>
      </c>
      <c r="B16496" s="48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>
      <c r="A16497" s="52" t="s">
        <v>16824</v>
      </c>
      <c r="B16497" s="48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>
      <c r="A16498" s="52" t="s">
        <v>16824</v>
      </c>
      <c r="B16498" s="48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>
      <c r="A16499" s="52" t="s">
        <v>16824</v>
      </c>
      <c r="B16499" s="48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>
      <c r="A16500" s="52" t="s">
        <v>16824</v>
      </c>
      <c r="B16500" s="48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>
      <c r="A16501" s="52" t="s">
        <v>16824</v>
      </c>
      <c r="B16501" s="48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>
      <c r="A16502" s="52" t="s">
        <v>16824</v>
      </c>
      <c r="B16502" s="48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>
      <c r="A16503" s="52" t="s">
        <v>16824</v>
      </c>
      <c r="B16503" s="48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>
      <c r="A16504" s="52" t="s">
        <v>16824</v>
      </c>
      <c r="B16504" s="48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>
      <c r="A16505" s="52" t="s">
        <v>16824</v>
      </c>
      <c r="B16505" s="48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>
      <c r="A16506" s="52" t="s">
        <v>16824</v>
      </c>
      <c r="B16506" s="48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>
      <c r="A16507" s="52" t="s">
        <v>16824</v>
      </c>
      <c r="B16507" s="48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>
      <c r="A16508" s="52" t="s">
        <v>16824</v>
      </c>
      <c r="B16508" s="48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>
      <c r="A16509" s="52" t="s">
        <v>16824</v>
      </c>
      <c r="B16509" s="48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>
      <c r="A16510" s="52" t="s">
        <v>16824</v>
      </c>
      <c r="B16510" s="48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>
      <c r="A16511" s="52" t="s">
        <v>16824</v>
      </c>
      <c r="B16511" s="48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>
      <c r="A16512" s="52" t="s">
        <v>16824</v>
      </c>
      <c r="B16512" s="48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>
      <c r="A16513" s="52" t="s">
        <v>16824</v>
      </c>
      <c r="B16513" s="48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>
      <c r="A16514" s="52" t="s">
        <v>16824</v>
      </c>
      <c r="B16514" s="48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>
      <c r="A16515" s="52" t="s">
        <v>16824</v>
      </c>
      <c r="B16515" s="48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>
      <c r="A16516" s="52" t="s">
        <v>16824</v>
      </c>
      <c r="B16516" s="48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>
      <c r="A16517" s="52" t="s">
        <v>16824</v>
      </c>
      <c r="B16517" s="48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>
      <c r="A16518" s="52" t="s">
        <v>16824</v>
      </c>
      <c r="B16518" s="48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>
      <c r="A16519" s="52" t="s">
        <v>16824</v>
      </c>
      <c r="B16519" s="48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>
      <c r="A16520" s="52" t="s">
        <v>16824</v>
      </c>
      <c r="B16520" s="48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>
      <c r="A16521" s="52" t="s">
        <v>16824</v>
      </c>
      <c r="B16521" s="48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>
      <c r="A16522" s="52" t="s">
        <v>16824</v>
      </c>
      <c r="B16522" s="48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>
      <c r="A16523" s="52" t="s">
        <v>16824</v>
      </c>
      <c r="B16523" s="48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>
      <c r="A16524" s="52" t="s">
        <v>16824</v>
      </c>
      <c r="B16524" s="48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>
      <c r="A16525" s="52" t="s">
        <v>16824</v>
      </c>
      <c r="B16525" s="48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>
      <c r="A16526" s="52" t="s">
        <v>16824</v>
      </c>
      <c r="B16526" s="48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>
      <c r="A16527" s="52" t="s">
        <v>16824</v>
      </c>
      <c r="B16527" s="48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>
      <c r="A16528" s="52" t="s">
        <v>16824</v>
      </c>
      <c r="B16528" s="48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>
      <c r="A16529" s="52" t="s">
        <v>16824</v>
      </c>
      <c r="B16529" s="48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>
      <c r="A16530" s="52" t="s">
        <v>16824</v>
      </c>
      <c r="B16530" s="48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>
      <c r="A16531" s="52" t="s">
        <v>16824</v>
      </c>
      <c r="B16531" s="48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>
      <c r="A16532" s="52" t="s">
        <v>16824</v>
      </c>
      <c r="B16532" s="48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>
      <c r="A16533" s="52" t="s">
        <v>16824</v>
      </c>
      <c r="B16533" s="48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>
      <c r="A16534" s="52" t="s">
        <v>16824</v>
      </c>
      <c r="B16534" s="48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>
      <c r="A16535" s="52" t="s">
        <v>16824</v>
      </c>
      <c r="B16535" s="48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>
      <c r="A16536" s="52" t="s">
        <v>16824</v>
      </c>
      <c r="B16536" s="48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>
      <c r="A16537" s="52" t="s">
        <v>16824</v>
      </c>
      <c r="B16537" s="48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>
      <c r="A16538" s="52" t="s">
        <v>16824</v>
      </c>
      <c r="B16538" s="48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>
      <c r="A16539" s="52" t="s">
        <v>16824</v>
      </c>
      <c r="B16539" s="48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>
      <c r="A16540" s="52" t="s">
        <v>16824</v>
      </c>
      <c r="B16540" s="48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>
      <c r="A16541" s="52" t="s">
        <v>16824</v>
      </c>
      <c r="B16541" s="48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>
      <c r="A16542" s="52" t="s">
        <v>16824</v>
      </c>
      <c r="B16542" s="48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>
      <c r="A16543" s="52" t="s">
        <v>16824</v>
      </c>
      <c r="B16543" s="48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>
      <c r="A16544" t="s">
        <v>16841</v>
      </c>
      <c r="B16544" s="48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>
      <c r="A16545" s="52" t="s">
        <v>16841</v>
      </c>
      <c r="B16545" s="48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>
      <c r="A16546" s="52" t="s">
        <v>16841</v>
      </c>
      <c r="B16546" s="48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>
      <c r="A16547" s="52" t="s">
        <v>16841</v>
      </c>
      <c r="B16547" s="48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>
      <c r="A16548" s="52" t="s">
        <v>16841</v>
      </c>
      <c r="B16548" s="48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>
      <c r="A16549" s="52" t="s">
        <v>16841</v>
      </c>
      <c r="B16549" s="48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>
      <c r="A16550" s="52" t="s">
        <v>16841</v>
      </c>
      <c r="B16550" s="48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>
      <c r="A16551" s="52" t="s">
        <v>16841</v>
      </c>
      <c r="B16551" s="48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>
      <c r="A16552" s="52" t="s">
        <v>16841</v>
      </c>
      <c r="B16552" s="48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>
      <c r="A16553" t="s">
        <v>16842</v>
      </c>
      <c r="B16553" s="48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>
      <c r="A16554" s="52" t="s">
        <v>16842</v>
      </c>
      <c r="B16554" s="48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>
      <c r="A16555" s="52" t="s">
        <v>16842</v>
      </c>
      <c r="B16555" s="48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>
      <c r="A16556" s="52" t="s">
        <v>16842</v>
      </c>
      <c r="B16556" s="48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>
      <c r="A16557" s="52" t="s">
        <v>16842</v>
      </c>
      <c r="B16557" s="48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>
      <c r="A16558" t="s">
        <v>16869</v>
      </c>
      <c r="B16558" s="48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>
      <c r="A16559" s="52" t="s">
        <v>16869</v>
      </c>
      <c r="B16559" s="48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>
      <c r="A16560" s="52" t="s">
        <v>16869</v>
      </c>
      <c r="B16560" s="48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>
      <c r="A16561" s="52" t="s">
        <v>16869</v>
      </c>
      <c r="B16561" s="48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>
      <c r="A16562" s="52" t="s">
        <v>16869</v>
      </c>
      <c r="B16562" s="48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>
      <c r="A16563" s="52" t="s">
        <v>16869</v>
      </c>
      <c r="B16563" s="48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>
      <c r="A16564" s="52" t="s">
        <v>16869</v>
      </c>
      <c r="B16564" s="48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>
      <c r="A16565" s="52" t="s">
        <v>16869</v>
      </c>
      <c r="B16565" s="48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>
      <c r="A16566" s="52" t="s">
        <v>16892</v>
      </c>
      <c r="B16566" s="48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>
      <c r="A16567" s="52" t="s">
        <v>16892</v>
      </c>
      <c r="B16567" s="48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>
      <c r="A16568" s="52" t="s">
        <v>16892</v>
      </c>
      <c r="B16568" s="48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>
      <c r="A16569" s="52" t="s">
        <v>16892</v>
      </c>
      <c r="B16569" s="48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>
      <c r="A16570" s="52" t="s">
        <v>16892</v>
      </c>
      <c r="B16570" s="48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>
      <c r="A16571" s="52" t="s">
        <v>16892</v>
      </c>
      <c r="B16571" s="48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>
      <c r="A16572" s="52" t="s">
        <v>16892</v>
      </c>
      <c r="B16572" s="48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>
      <c r="A16573" s="52" t="s">
        <v>16892</v>
      </c>
      <c r="B16573" s="48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>
      <c r="A16574" s="52" t="s">
        <v>16892</v>
      </c>
      <c r="B16574" s="48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>
      <c r="A16575" s="52" t="s">
        <v>16892</v>
      </c>
      <c r="B16575" s="48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>
      <c r="A16576" s="52" t="s">
        <v>16892</v>
      </c>
      <c r="B16576" s="48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>
      <c r="A16577" s="52" t="s">
        <v>16892</v>
      </c>
      <c r="B16577" s="48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>
      <c r="A16578" s="52" t="s">
        <v>16892</v>
      </c>
      <c r="B16578" s="48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>
      <c r="A16579" s="52" t="s">
        <v>16892</v>
      </c>
      <c r="B16579" s="48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>
      <c r="A16580" s="52" t="s">
        <v>16892</v>
      </c>
      <c r="B16580" s="48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>
      <c r="A16581" s="52" t="s">
        <v>16893</v>
      </c>
      <c r="B16581" s="48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>
      <c r="A16582" s="52" t="s">
        <v>16868</v>
      </c>
      <c r="B16582" s="48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>
      <c r="A16583" s="52" t="s">
        <v>16868</v>
      </c>
      <c r="B16583" s="48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>
      <c r="A16584" s="52" t="s">
        <v>16868</v>
      </c>
      <c r="B16584" s="48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>
      <c r="A16585" s="52" t="s">
        <v>16868</v>
      </c>
      <c r="B16585" s="48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>
      <c r="A16586" s="52" t="s">
        <v>16868</v>
      </c>
      <c r="B16586" s="48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>
      <c r="A16587" s="52" t="s">
        <v>16868</v>
      </c>
      <c r="B16587" s="48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>
      <c r="A16588" s="52" t="s">
        <v>16868</v>
      </c>
      <c r="B16588" s="48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>
      <c r="A16589" s="52" t="s">
        <v>16868</v>
      </c>
      <c r="B16589" s="48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>
      <c r="A16590" t="s">
        <v>16868</v>
      </c>
      <c r="B16590" s="48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>
      <c r="A16591" s="52" t="s">
        <v>16868</v>
      </c>
      <c r="B16591" s="48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>
      <c r="A16592" s="52" t="s">
        <v>16868</v>
      </c>
      <c r="B16592" s="48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>
      <c r="A16593" s="52" t="s">
        <v>16868</v>
      </c>
      <c r="B16593" s="48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>
      <c r="A16594" s="52" t="s">
        <v>16868</v>
      </c>
      <c r="B16594" s="48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>
      <c r="A16595" s="52" t="s">
        <v>16868</v>
      </c>
      <c r="B16595" s="48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>
      <c r="A16596" s="52" t="s">
        <v>16868</v>
      </c>
      <c r="B16596" s="48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>
      <c r="A16597" s="52" t="s">
        <v>16868</v>
      </c>
      <c r="B16597" s="48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>
      <c r="A16598" t="s">
        <v>16868</v>
      </c>
      <c r="B16598" s="48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>
      <c r="A16599" s="52" t="s">
        <v>16868</v>
      </c>
      <c r="B16599" s="48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>
      <c r="A16600" s="52" t="s">
        <v>16868</v>
      </c>
      <c r="B16600" s="48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>
      <c r="A16601" s="52" t="s">
        <v>16868</v>
      </c>
      <c r="B16601" s="48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>
      <c r="A16602" s="52" t="s">
        <v>16868</v>
      </c>
      <c r="B16602" s="48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>
      <c r="A16603" s="52" t="s">
        <v>16868</v>
      </c>
      <c r="B16603" s="48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>
      <c r="A16604" s="52" t="s">
        <v>16868</v>
      </c>
      <c r="B16604" s="48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>
      <c r="A16605" s="52" t="s">
        <v>16868</v>
      </c>
      <c r="B16605" s="48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>
      <c r="A16606" s="52" t="s">
        <v>16868</v>
      </c>
      <c r="B16606" s="48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>
      <c r="A16607" s="52" t="s">
        <v>16868</v>
      </c>
      <c r="B16607" s="48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>
      <c r="A16608" s="52" t="s">
        <v>16868</v>
      </c>
      <c r="B16608" s="48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>
      <c r="A16609" s="52" t="s">
        <v>16868</v>
      </c>
      <c r="B16609" s="48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>
      <c r="A16610" s="52" t="s">
        <v>16868</v>
      </c>
      <c r="B16610" s="48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>
      <c r="A16611" s="52" t="s">
        <v>16868</v>
      </c>
      <c r="B16611" s="48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>
      <c r="A16612" s="52" t="s">
        <v>16868</v>
      </c>
      <c r="B16612" s="48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>
      <c r="A16613" t="s">
        <v>16868</v>
      </c>
      <c r="B16613" s="48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>
      <c r="A16614" t="s">
        <v>16905</v>
      </c>
      <c r="B16614" s="56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>
      <c r="A16615" s="55" t="s">
        <v>16905</v>
      </c>
      <c r="B16615" s="56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>
      <c r="A16616" s="55" t="s">
        <v>16905</v>
      </c>
      <c r="B16616" s="56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>
      <c r="A16617" s="55" t="s">
        <v>16905</v>
      </c>
      <c r="B16617" s="56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>
      <c r="A16618" s="55" t="s">
        <v>16905</v>
      </c>
      <c r="B16618" s="56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>
      <c r="A16619" s="55" t="s">
        <v>16905</v>
      </c>
      <c r="B16619" s="56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>
      <c r="A16620" s="55" t="s">
        <v>16905</v>
      </c>
      <c r="B16620" s="56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>
      <c r="A16621" t="s">
        <v>16914</v>
      </c>
      <c r="B16621" s="56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>
      <c r="A16622" s="55" t="s">
        <v>16914</v>
      </c>
      <c r="B16622" s="56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>
      <c r="A16623" s="55" t="s">
        <v>16914</v>
      </c>
      <c r="B16623" s="56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>
      <c r="A16624" s="55" t="s">
        <v>16914</v>
      </c>
      <c r="B16624" s="56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>
      <c r="A16625" s="55" t="s">
        <v>16914</v>
      </c>
      <c r="B16625" s="56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>
      <c r="A16626" s="55" t="s">
        <v>16914</v>
      </c>
      <c r="B16626" s="56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>
      <c r="A16627" t="s">
        <v>16926</v>
      </c>
      <c r="B16627" s="56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>
      <c r="A16628" s="55" t="s">
        <v>16926</v>
      </c>
      <c r="B16628" s="56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>
      <c r="A16629" s="55" t="s">
        <v>16926</v>
      </c>
      <c r="B16629" s="56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>
      <c r="A16630" s="55" t="s">
        <v>16926</v>
      </c>
      <c r="B16630" s="56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>
      <c r="A16631" s="55" t="s">
        <v>16926</v>
      </c>
      <c r="B16631" s="56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>
      <c r="A16632" s="55" t="s">
        <v>16926</v>
      </c>
      <c r="B16632" s="56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>
      <c r="A16633" s="55" t="s">
        <v>16926</v>
      </c>
      <c r="B16633" s="56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>
      <c r="A16634" t="s">
        <v>16929</v>
      </c>
      <c r="B16634" s="56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>
      <c r="A16635" s="55" t="s">
        <v>16929</v>
      </c>
      <c r="B16635" s="56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>
      <c r="A16636" t="s">
        <v>16934</v>
      </c>
      <c r="B16636" s="56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>
      <c r="A16637" s="55" t="s">
        <v>16934</v>
      </c>
      <c r="B16637" s="56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>
      <c r="A16638" s="55" t="s">
        <v>16934</v>
      </c>
      <c r="B16638" s="56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>
      <c r="A16639" s="55" t="s">
        <v>16934</v>
      </c>
      <c r="B16639" s="56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>
      <c r="A16640" s="55" t="s">
        <v>16934</v>
      </c>
      <c r="B16640" s="56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>
      <c r="A16641" t="s">
        <v>16935</v>
      </c>
      <c r="B16641" s="56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>
      <c r="A16642" s="55" t="s">
        <v>16935</v>
      </c>
      <c r="B16642" s="56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>
      <c r="A16643" s="55" t="s">
        <v>16935</v>
      </c>
      <c r="B16643" s="56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>
      <c r="A16644" s="55" t="s">
        <v>16935</v>
      </c>
      <c r="B16644" s="56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>
      <c r="A16645" s="55" t="s">
        <v>16935</v>
      </c>
      <c r="B16645" s="56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>
      <c r="A16646" s="55" t="s">
        <v>16935</v>
      </c>
      <c r="B16646" s="56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>
      <c r="A16647" s="55" t="s">
        <v>16935</v>
      </c>
      <c r="B16647" s="56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>
      <c r="A16648" s="55" t="s">
        <v>16935</v>
      </c>
      <c r="B16648" s="56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>
      <c r="A16649" s="55" t="s">
        <v>16935</v>
      </c>
      <c r="B16649" s="56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>
      <c r="A16650" s="55" t="s">
        <v>16935</v>
      </c>
      <c r="B16650" s="56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>
      <c r="A16651" s="55" t="s">
        <v>16935</v>
      </c>
      <c r="B16651" s="56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>
      <c r="A16652" s="55" t="s">
        <v>16935</v>
      </c>
      <c r="B16652" s="56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>
      <c r="A16653" s="55" t="s">
        <v>16935</v>
      </c>
      <c r="B16653" s="56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>
      <c r="A16654" s="55" t="s">
        <v>16935</v>
      </c>
      <c r="B16654" s="56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>
      <c r="A16655" t="s">
        <v>16950</v>
      </c>
      <c r="B16655" s="56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>
      <c r="A16656" s="55" t="s">
        <v>16950</v>
      </c>
      <c r="B16656" s="56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>
      <c r="A16657" t="s">
        <v>16958</v>
      </c>
      <c r="B16657" s="56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>
      <c r="A16658" s="57" t="s">
        <v>16958</v>
      </c>
      <c r="B16658" s="56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>
      <c r="A16659" s="57" t="s">
        <v>16958</v>
      </c>
      <c r="B16659" s="56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>
      <c r="A16660" t="s">
        <v>16959</v>
      </c>
      <c r="B16660" s="58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>
      <c r="A16661" s="57" t="s">
        <v>16959</v>
      </c>
      <c r="B16661" s="58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>
      <c r="A16662" s="57" t="s">
        <v>16959</v>
      </c>
      <c r="B16662" s="58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>
      <c r="A16663" s="57" t="s">
        <v>16959</v>
      </c>
      <c r="B16663" s="58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>
      <c r="A16664" s="57" t="s">
        <v>16959</v>
      </c>
      <c r="B16664" s="58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>
      <c r="A16665" t="s">
        <v>16969</v>
      </c>
      <c r="B16665" s="58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>
      <c r="A16666" s="57" t="s">
        <v>16969</v>
      </c>
      <c r="B16666" s="58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>
      <c r="A16667" s="57" t="s">
        <v>16969</v>
      </c>
      <c r="B16667" s="58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>
      <c r="A16668" s="57" t="s">
        <v>16969</v>
      </c>
      <c r="B16668" s="58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>
      <c r="A16669" t="s">
        <v>16971</v>
      </c>
      <c r="B16669" s="58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>
      <c r="A16670" s="57" t="s">
        <v>16971</v>
      </c>
      <c r="B16670" s="58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>
      <c r="A16671" t="s">
        <v>16975</v>
      </c>
      <c r="B16671" s="58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>
      <c r="A16672" t="s">
        <v>17193</v>
      </c>
      <c r="B16672" s="58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>
      <c r="A16673" s="57" t="s">
        <v>17193</v>
      </c>
      <c r="B16673" s="58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>
      <c r="A16674" s="57" t="s">
        <v>17193</v>
      </c>
      <c r="B16674" s="58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>
      <c r="A16675" s="57" t="s">
        <v>17193</v>
      </c>
      <c r="B16675" s="58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>
      <c r="A16676" s="57" t="s">
        <v>17193</v>
      </c>
      <c r="B16676" s="58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>
      <c r="A16677" s="57" t="s">
        <v>17193</v>
      </c>
      <c r="B16677" s="58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>
      <c r="A16678" s="57" t="s">
        <v>17193</v>
      </c>
      <c r="B16678" s="58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>
      <c r="A16679" s="57" t="s">
        <v>17193</v>
      </c>
      <c r="B16679" s="58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>
      <c r="A16680" s="57" t="s">
        <v>17193</v>
      </c>
      <c r="B16680" s="58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>
      <c r="A16681" s="57" t="s">
        <v>17193</v>
      </c>
      <c r="B16681" s="58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>
      <c r="A16682" s="57" t="s">
        <v>17193</v>
      </c>
      <c r="B16682" s="58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>
      <c r="A16683" s="57" t="s">
        <v>17193</v>
      </c>
      <c r="B16683" s="58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>
      <c r="A16684" s="57" t="s">
        <v>17193</v>
      </c>
      <c r="B16684" s="58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>
      <c r="A16685" s="57" t="s">
        <v>17193</v>
      </c>
      <c r="B16685" s="58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>
      <c r="A16686" s="57" t="s">
        <v>17193</v>
      </c>
      <c r="B16686" s="58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>
      <c r="A16687" s="57" t="s">
        <v>17193</v>
      </c>
      <c r="B16687" s="58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>
      <c r="A16688" s="57" t="s">
        <v>17193</v>
      </c>
      <c r="B16688" s="58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>
      <c r="A16689" s="57" t="s">
        <v>17193</v>
      </c>
      <c r="B16689" s="58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>
      <c r="A16690" s="57" t="s">
        <v>17193</v>
      </c>
      <c r="B16690" s="58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>
      <c r="A16691" s="57" t="s">
        <v>17193</v>
      </c>
      <c r="B16691" s="58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>
      <c r="A16692" s="57" t="s">
        <v>17193</v>
      </c>
      <c r="B16692" s="58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>
      <c r="A16693" s="57" t="s">
        <v>17193</v>
      </c>
      <c r="B16693" s="58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>
      <c r="A16694" s="57" t="s">
        <v>17193</v>
      </c>
      <c r="B16694" s="58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>
      <c r="A16695" s="57" t="s">
        <v>17193</v>
      </c>
      <c r="B16695" s="58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>
      <c r="A16696" s="57" t="s">
        <v>17193</v>
      </c>
      <c r="B16696" s="58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>
      <c r="A16697" s="57" t="s">
        <v>17193</v>
      </c>
      <c r="B16697" s="58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>
      <c r="A16698" s="57" t="s">
        <v>17193</v>
      </c>
      <c r="B16698" s="58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>
      <c r="A16699" s="57" t="s">
        <v>17193</v>
      </c>
      <c r="B16699" s="58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>
      <c r="A16700" s="57" t="s">
        <v>17193</v>
      </c>
      <c r="B16700" s="58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>
      <c r="A16701" s="57" t="s">
        <v>17193</v>
      </c>
      <c r="B16701" s="58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>
      <c r="A16702" s="57" t="s">
        <v>17193</v>
      </c>
      <c r="B16702" s="58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>
      <c r="A16703" s="57" t="s">
        <v>17193</v>
      </c>
      <c r="B16703" s="58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>
      <c r="A16704" s="57" t="s">
        <v>17193</v>
      </c>
      <c r="B16704" s="58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>
      <c r="A16705" s="57" t="s">
        <v>17193</v>
      </c>
      <c r="B16705" s="58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>
      <c r="A16706" s="57" t="s">
        <v>17193</v>
      </c>
      <c r="B16706" s="58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>
      <c r="A16707" s="57" t="s">
        <v>17193</v>
      </c>
      <c r="B16707" s="58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>
      <c r="A16708" s="57" t="s">
        <v>17193</v>
      </c>
      <c r="B16708" s="58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>
      <c r="A16709" s="57" t="s">
        <v>17193</v>
      </c>
      <c r="B16709" s="58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>
      <c r="A16710" s="57" t="s">
        <v>17193</v>
      </c>
      <c r="B16710" s="58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>
      <c r="A16711" s="57" t="s">
        <v>17193</v>
      </c>
      <c r="B16711" s="58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>
      <c r="A16712" s="57" t="s">
        <v>17193</v>
      </c>
      <c r="B16712" s="58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>
      <c r="A16713" s="57" t="s">
        <v>17193</v>
      </c>
      <c r="B16713" s="58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>
      <c r="A16714" s="57" t="s">
        <v>17193</v>
      </c>
      <c r="B16714" s="58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>
      <c r="A16715" s="57" t="s">
        <v>17193</v>
      </c>
      <c r="B16715" s="58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>
      <c r="A16716" s="57" t="s">
        <v>17193</v>
      </c>
      <c r="B16716" s="58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>
      <c r="A16717" s="57" t="s">
        <v>17193</v>
      </c>
      <c r="B16717" s="58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>
      <c r="A16718" s="57" t="s">
        <v>17193</v>
      </c>
      <c r="B16718" s="58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>
      <c r="A16719" s="57" t="s">
        <v>17193</v>
      </c>
      <c r="B16719" s="58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>
      <c r="A16720" s="57" t="s">
        <v>17193</v>
      </c>
      <c r="B16720" s="58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>
      <c r="A16721" s="57" t="s">
        <v>17193</v>
      </c>
      <c r="B16721" s="58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>
      <c r="A16722" s="57" t="s">
        <v>17193</v>
      </c>
      <c r="B16722" s="58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>
      <c r="A16723" s="57" t="s">
        <v>17193</v>
      </c>
      <c r="B16723" s="58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>
      <c r="A16724" s="57" t="s">
        <v>17193</v>
      </c>
      <c r="B16724" s="58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>
      <c r="A16725" s="57" t="s">
        <v>17193</v>
      </c>
      <c r="B16725" s="58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>
      <c r="A16726" s="57" t="s">
        <v>17193</v>
      </c>
      <c r="B16726" s="58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>
      <c r="A16727" s="57" t="s">
        <v>17193</v>
      </c>
      <c r="B16727" s="58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>
      <c r="A16728" s="57" t="s">
        <v>17193</v>
      </c>
      <c r="B16728" s="58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>
      <c r="A16729" s="57" t="s">
        <v>17193</v>
      </c>
      <c r="B16729" s="58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>
      <c r="A16730" s="57" t="s">
        <v>17193</v>
      </c>
      <c r="B16730" s="58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>
      <c r="A16731" s="57" t="s">
        <v>17193</v>
      </c>
      <c r="B16731" s="58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>
      <c r="A16732" s="57" t="s">
        <v>17193</v>
      </c>
      <c r="B16732" s="58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>
      <c r="A16733" s="57" t="s">
        <v>17193</v>
      </c>
      <c r="B16733" s="58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>
      <c r="A16734" s="57" t="s">
        <v>17193</v>
      </c>
      <c r="B16734" s="58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>
      <c r="A16735" s="57" t="s">
        <v>17193</v>
      </c>
      <c r="B16735" s="58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>
      <c r="A16736" s="57" t="s">
        <v>17193</v>
      </c>
      <c r="B16736" s="58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>
      <c r="A16737" s="57" t="s">
        <v>17193</v>
      </c>
      <c r="B16737" s="58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>
      <c r="A16738" s="57" t="s">
        <v>17193</v>
      </c>
      <c r="B16738" s="58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>
      <c r="A16739" s="57" t="s">
        <v>17193</v>
      </c>
      <c r="B16739" s="58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>
      <c r="A16740" s="57" t="s">
        <v>17193</v>
      </c>
      <c r="B16740" s="58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>
      <c r="A16741" s="57" t="s">
        <v>17193</v>
      </c>
      <c r="B16741" s="58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>
      <c r="A16742" s="57" t="s">
        <v>17193</v>
      </c>
      <c r="B16742" s="58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>
      <c r="A16743" s="57" t="s">
        <v>17193</v>
      </c>
      <c r="B16743" s="58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>
      <c r="A16744" s="57" t="s">
        <v>17193</v>
      </c>
      <c r="B16744" s="58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>
      <c r="A16745" s="57" t="s">
        <v>17193</v>
      </c>
      <c r="B16745" s="58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>
      <c r="A16746" s="57" t="s">
        <v>17193</v>
      </c>
      <c r="B16746" s="58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>
      <c r="A16747" s="57" t="s">
        <v>17193</v>
      </c>
      <c r="B16747" s="58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>
      <c r="A16748" s="57" t="s">
        <v>17193</v>
      </c>
      <c r="B16748" s="58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>
      <c r="A16749" s="57" t="s">
        <v>17193</v>
      </c>
      <c r="B16749" s="58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>
      <c r="A16750" s="57" t="s">
        <v>17193</v>
      </c>
      <c r="B16750" s="58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>
      <c r="A16751" s="57" t="s">
        <v>17193</v>
      </c>
      <c r="B16751" s="58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>
      <c r="A16752" s="57" t="s">
        <v>17193</v>
      </c>
      <c r="B16752" s="58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>
      <c r="A16753" s="57" t="s">
        <v>17193</v>
      </c>
      <c r="B16753" s="58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>
      <c r="A16754" s="57" t="s">
        <v>17193</v>
      </c>
      <c r="B16754" s="58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>
      <c r="A16755" s="57" t="s">
        <v>17193</v>
      </c>
      <c r="B16755" s="58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>
      <c r="A16756" s="57" t="s">
        <v>17193</v>
      </c>
      <c r="B16756" s="58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>
      <c r="A16757" s="57" t="s">
        <v>17193</v>
      </c>
      <c r="B16757" s="58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>
      <c r="A16758" s="57" t="s">
        <v>17193</v>
      </c>
      <c r="B16758" s="58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>
      <c r="A16759" s="57" t="s">
        <v>17193</v>
      </c>
      <c r="B16759" s="58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>
      <c r="A16760" s="57" t="s">
        <v>17193</v>
      </c>
      <c r="B16760" s="58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>
      <c r="A16761" s="57" t="s">
        <v>17193</v>
      </c>
      <c r="B16761" s="58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>
      <c r="A16762" s="57" t="s">
        <v>17193</v>
      </c>
      <c r="B16762" s="58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>
      <c r="A16763" s="57" t="s">
        <v>17193</v>
      </c>
      <c r="B16763" s="58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>
      <c r="A16764" s="57" t="s">
        <v>17193</v>
      </c>
      <c r="B16764" s="58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>
      <c r="A16765" s="57" t="s">
        <v>17193</v>
      </c>
      <c r="B16765" s="58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>
      <c r="A16766" s="57" t="s">
        <v>17193</v>
      </c>
      <c r="B16766" s="58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>
      <c r="A16767" s="57" t="s">
        <v>17193</v>
      </c>
      <c r="B16767" s="58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>
      <c r="A16768" s="57" t="s">
        <v>17193</v>
      </c>
      <c r="B16768" s="58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>
      <c r="A16769" s="57" t="s">
        <v>17193</v>
      </c>
      <c r="B16769" s="58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>
      <c r="A16770" s="57" t="s">
        <v>17193</v>
      </c>
      <c r="B16770" s="58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>
      <c r="A16771" s="57" t="s">
        <v>17193</v>
      </c>
      <c r="B16771" s="58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>
      <c r="A16772" s="57" t="s">
        <v>17193</v>
      </c>
      <c r="B16772" s="58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>
      <c r="A16773" s="57" t="s">
        <v>17193</v>
      </c>
      <c r="B16773" s="58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>
      <c r="A16774" s="57" t="s">
        <v>17193</v>
      </c>
      <c r="B16774" s="58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>
      <c r="A16775" s="57" t="s">
        <v>17193</v>
      </c>
      <c r="B16775" s="58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>
      <c r="A16776" s="57" t="s">
        <v>17193</v>
      </c>
      <c r="B16776" s="58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>
      <c r="A16777" s="57" t="s">
        <v>17193</v>
      </c>
      <c r="B16777" s="58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>
      <c r="A16778" s="57" t="s">
        <v>17193</v>
      </c>
      <c r="B16778" s="58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>
      <c r="A16779" s="57" t="s">
        <v>17193</v>
      </c>
      <c r="B16779" s="58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>
      <c r="A16780" s="57" t="s">
        <v>17193</v>
      </c>
      <c r="B16780" s="58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>
      <c r="A16781" s="57" t="s">
        <v>17193</v>
      </c>
      <c r="B16781" s="58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>
      <c r="A16782" s="57" t="s">
        <v>17193</v>
      </c>
      <c r="B16782" s="58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>
      <c r="A16783" s="57" t="s">
        <v>17193</v>
      </c>
      <c r="B16783" s="58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>
      <c r="A16784" s="57" t="s">
        <v>17193</v>
      </c>
      <c r="B16784" s="58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>
      <c r="A16785" s="57" t="s">
        <v>17193</v>
      </c>
      <c r="B16785" s="58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>
      <c r="A16786" s="57" t="s">
        <v>17193</v>
      </c>
      <c r="B16786" s="58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>
      <c r="A16787" s="57" t="s">
        <v>17193</v>
      </c>
      <c r="B16787" s="58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>
      <c r="A16788" s="57" t="s">
        <v>17193</v>
      </c>
      <c r="B16788" s="58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>
      <c r="A16789" s="57" t="s">
        <v>17193</v>
      </c>
      <c r="B16789" s="58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>
      <c r="A16790" s="57" t="s">
        <v>17193</v>
      </c>
      <c r="B16790" s="58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>
      <c r="A16791" s="57" t="s">
        <v>17193</v>
      </c>
      <c r="B16791" s="58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>
      <c r="A16792" s="57" t="s">
        <v>17193</v>
      </c>
      <c r="B16792" s="58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>
      <c r="A16793" s="57" t="s">
        <v>17193</v>
      </c>
      <c r="B16793" s="58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>
      <c r="A16794" s="57" t="s">
        <v>17193</v>
      </c>
      <c r="B16794" s="58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>
      <c r="A16795" s="57" t="s">
        <v>17193</v>
      </c>
      <c r="B16795" s="58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>
      <c r="A16796" s="57" t="s">
        <v>17193</v>
      </c>
      <c r="B16796" s="58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>
      <c r="A16797" s="57" t="s">
        <v>17193</v>
      </c>
      <c r="B16797" s="58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>
      <c r="A16798" s="57" t="s">
        <v>17193</v>
      </c>
      <c r="B16798" s="58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>
      <c r="A16799" s="57" t="s">
        <v>17193</v>
      </c>
      <c r="B16799" s="58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>
      <c r="A16800" s="57" t="s">
        <v>17193</v>
      </c>
      <c r="B16800" s="58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>
      <c r="A16801" s="57" t="s">
        <v>17193</v>
      </c>
      <c r="B16801" s="58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>
      <c r="A16802" s="57" t="s">
        <v>17193</v>
      </c>
      <c r="B16802" s="58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>
      <c r="A16803" s="57" t="s">
        <v>17193</v>
      </c>
      <c r="B16803" s="58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>
      <c r="A16804" s="57" t="s">
        <v>17193</v>
      </c>
      <c r="B16804" s="58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>
      <c r="A16805" s="57" t="s">
        <v>17193</v>
      </c>
      <c r="B16805" s="58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>
      <c r="A16806" s="57" t="s">
        <v>17193</v>
      </c>
      <c r="B16806" s="58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>
      <c r="A16807" s="57" t="s">
        <v>17193</v>
      </c>
      <c r="B16807" s="58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>
      <c r="A16808" s="57" t="s">
        <v>17193</v>
      </c>
      <c r="B16808" s="58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>
      <c r="A16809" s="57" t="s">
        <v>17193</v>
      </c>
      <c r="B16809" s="58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>
      <c r="A16810" s="57" t="s">
        <v>17193</v>
      </c>
      <c r="B16810" s="58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>
      <c r="A16811" s="57" t="s">
        <v>17193</v>
      </c>
      <c r="B16811" s="58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>
      <c r="A16812" s="57" t="s">
        <v>17193</v>
      </c>
      <c r="B16812" s="58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>
      <c r="A16813" s="57" t="s">
        <v>17193</v>
      </c>
      <c r="B16813" s="58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>
      <c r="A16814" s="57" t="s">
        <v>17193</v>
      </c>
      <c r="B16814" s="58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>
      <c r="A16815" s="57" t="s">
        <v>17193</v>
      </c>
      <c r="B16815" s="58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>
      <c r="A16816" s="57" t="s">
        <v>17193</v>
      </c>
      <c r="B16816" s="58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>
      <c r="A16817" s="57" t="s">
        <v>17193</v>
      </c>
      <c r="B16817" s="58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>
      <c r="A16818" s="57" t="s">
        <v>17193</v>
      </c>
      <c r="B16818" s="58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>
      <c r="A16819" s="57" t="s">
        <v>17193</v>
      </c>
      <c r="B16819" s="58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>
      <c r="A16820" s="57" t="s">
        <v>17193</v>
      </c>
      <c r="B16820" s="58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>
      <c r="A16821" s="57" t="s">
        <v>17193</v>
      </c>
      <c r="B16821" s="58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>
      <c r="A16822" s="57" t="s">
        <v>17193</v>
      </c>
      <c r="B16822" s="58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>
      <c r="A16823" s="57" t="s">
        <v>17193</v>
      </c>
      <c r="B16823" s="58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>
      <c r="A16824" s="57" t="s">
        <v>17193</v>
      </c>
      <c r="B16824" s="58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>
      <c r="A16825" s="57" t="s">
        <v>17193</v>
      </c>
      <c r="B16825" s="58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>
      <c r="A16826" s="57" t="s">
        <v>17193</v>
      </c>
      <c r="B16826" s="58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>
      <c r="A16827" s="57" t="s">
        <v>17193</v>
      </c>
      <c r="B16827" s="58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>
      <c r="A16828" s="57" t="s">
        <v>17193</v>
      </c>
      <c r="B16828" s="58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>
      <c r="A16829" s="57" t="s">
        <v>17193</v>
      </c>
      <c r="B16829" s="58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>
      <c r="A16830" s="57" t="s">
        <v>17193</v>
      </c>
      <c r="B16830" s="58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>
      <c r="A16831" s="57" t="s">
        <v>17193</v>
      </c>
      <c r="B16831" s="58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>
      <c r="A16832" s="57" t="s">
        <v>17193</v>
      </c>
      <c r="B16832" s="58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>
      <c r="A16833" s="57" t="s">
        <v>17193</v>
      </c>
      <c r="B16833" s="58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>
      <c r="A16834" s="57" t="s">
        <v>17193</v>
      </c>
      <c r="B16834" s="58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>
      <c r="A16835" s="57" t="s">
        <v>17193</v>
      </c>
      <c r="B16835" s="58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>
      <c r="A16836" s="57" t="s">
        <v>17193</v>
      </c>
      <c r="B16836" s="58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>
      <c r="A16837" s="57" t="s">
        <v>17193</v>
      </c>
      <c r="B16837" s="58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>
      <c r="A16838" s="57" t="s">
        <v>17193</v>
      </c>
      <c r="B16838" s="58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>
      <c r="A16839" s="57" t="s">
        <v>17193</v>
      </c>
      <c r="B16839" s="58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>
      <c r="A16840" s="57" t="s">
        <v>17193</v>
      </c>
      <c r="B16840" s="58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>
      <c r="A16841" s="57" t="s">
        <v>17193</v>
      </c>
      <c r="B16841" s="58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>
      <c r="A16842" s="57" t="s">
        <v>17193</v>
      </c>
      <c r="B16842" s="58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>
      <c r="A16843" s="57" t="s">
        <v>17193</v>
      </c>
      <c r="B16843" s="58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>
      <c r="A16844" s="57" t="s">
        <v>17193</v>
      </c>
      <c r="B16844" s="58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>
      <c r="A16845" s="57" t="s">
        <v>17193</v>
      </c>
      <c r="B16845" s="58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>
      <c r="A16846" s="57" t="s">
        <v>17193</v>
      </c>
      <c r="B16846" s="58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>
      <c r="A16847" s="57" t="s">
        <v>17193</v>
      </c>
      <c r="B16847" s="58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>
      <c r="A16848" s="57" t="s">
        <v>17193</v>
      </c>
      <c r="B16848" s="58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>
      <c r="A16849" s="57" t="s">
        <v>17193</v>
      </c>
      <c r="B16849" s="58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>
      <c r="A16850" s="57" t="s">
        <v>17193</v>
      </c>
      <c r="B16850" s="58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>
      <c r="A16851" s="57" t="s">
        <v>17193</v>
      </c>
      <c r="B16851" s="58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>
      <c r="A16852" s="57" t="s">
        <v>17193</v>
      </c>
      <c r="B16852" s="58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>
      <c r="A16853" s="57" t="s">
        <v>17193</v>
      </c>
      <c r="B16853" s="58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>
      <c r="A16854" s="57" t="s">
        <v>17193</v>
      </c>
      <c r="B16854" s="58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>
      <c r="A16855" s="57" t="s">
        <v>17193</v>
      </c>
      <c r="B16855" s="58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>
      <c r="A16856" s="57" t="s">
        <v>17193</v>
      </c>
      <c r="B16856" s="58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>
      <c r="A16857" s="57" t="s">
        <v>17193</v>
      </c>
      <c r="B16857" s="58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>
      <c r="A16858" s="57" t="s">
        <v>17193</v>
      </c>
      <c r="B16858" s="58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>
      <c r="A16859" s="57" t="s">
        <v>17193</v>
      </c>
      <c r="B16859" s="58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>
      <c r="A16860" s="57" t="s">
        <v>17193</v>
      </c>
      <c r="B16860" s="58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>
      <c r="A16861" s="57" t="s">
        <v>17193</v>
      </c>
      <c r="B16861" s="58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>
      <c r="A16862" s="57" t="s">
        <v>17193</v>
      </c>
      <c r="B16862" s="58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>
      <c r="A16863" s="57" t="s">
        <v>17193</v>
      </c>
      <c r="B16863" s="58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>
      <c r="A16864" s="57" t="s">
        <v>17193</v>
      </c>
      <c r="B16864" s="58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>
      <c r="A16865" s="57" t="s">
        <v>17193</v>
      </c>
      <c r="B16865" s="58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>
      <c r="A16866" s="57" t="s">
        <v>17193</v>
      </c>
      <c r="B16866" s="58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>
      <c r="A16867" s="57" t="s">
        <v>17193</v>
      </c>
      <c r="B16867" s="58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>
      <c r="A16868" s="57" t="s">
        <v>17193</v>
      </c>
      <c r="B16868" s="58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>
      <c r="A16869" s="57" t="s">
        <v>17193</v>
      </c>
      <c r="B16869" s="58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>
      <c r="A16870" s="57" t="s">
        <v>17193</v>
      </c>
      <c r="B16870" s="58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>
      <c r="A16871" s="57" t="s">
        <v>17193</v>
      </c>
      <c r="B16871" s="58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>
      <c r="A16872" s="57" t="s">
        <v>17193</v>
      </c>
      <c r="B16872" s="58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>
      <c r="A16873" s="57" t="s">
        <v>17193</v>
      </c>
      <c r="B16873" s="58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>
      <c r="A16874" s="57" t="s">
        <v>17193</v>
      </c>
      <c r="B16874" s="58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>
      <c r="A16875" s="57" t="s">
        <v>17193</v>
      </c>
      <c r="B16875" s="58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>
      <c r="A16876" s="57" t="s">
        <v>17193</v>
      </c>
      <c r="B16876" s="58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>
      <c r="A16877" s="57" t="s">
        <v>17193</v>
      </c>
      <c r="B16877" s="58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>
      <c r="A16878" s="57" t="s">
        <v>17193</v>
      </c>
      <c r="B16878" s="58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>
      <c r="A16879" s="57" t="s">
        <v>17193</v>
      </c>
      <c r="B16879" s="58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>
      <c r="A16880" s="57" t="s">
        <v>17194</v>
      </c>
      <c r="B16880" s="58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>
      <c r="A16881" t="s">
        <v>17194</v>
      </c>
      <c r="B16881" s="6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>
      <c r="A16882" s="60" t="s">
        <v>17197</v>
      </c>
      <c r="B16882" s="6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>
      <c r="A16883" s="60" t="s">
        <v>17197</v>
      </c>
      <c r="B16883" s="6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>
      <c r="A16884" s="60" t="s">
        <v>17197</v>
      </c>
      <c r="B16884" s="6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>
      <c r="A16885" s="60" t="s">
        <v>17197</v>
      </c>
      <c r="B16885" s="6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>
      <c r="A16886" s="60" t="s">
        <v>17197</v>
      </c>
      <c r="B16886" s="6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>
      <c r="A16887" s="60" t="s">
        <v>17197</v>
      </c>
      <c r="B16887" s="6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>
      <c r="A16888" s="60" t="s">
        <v>17197</v>
      </c>
      <c r="B16888" s="6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>
      <c r="A16889" s="60" t="s">
        <v>17197</v>
      </c>
      <c r="B16889" s="6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>
      <c r="A16890" s="60" t="s">
        <v>17197</v>
      </c>
      <c r="B16890" s="6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>
      <c r="A16891" s="60" t="s">
        <v>17197</v>
      </c>
      <c r="B16891" s="6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>
      <c r="A16892" s="60" t="s">
        <v>17197</v>
      </c>
      <c r="B16892" s="6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>
      <c r="A16893" t="s">
        <v>17197</v>
      </c>
      <c r="B16893" s="6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>
      <c r="A16894" t="s">
        <v>17212</v>
      </c>
      <c r="B16894" s="6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>
      <c r="A16895" t="s">
        <v>17214</v>
      </c>
      <c r="B16895" s="65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>
      <c r="A16896" s="64" t="s">
        <v>17219</v>
      </c>
      <c r="B16896" s="65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>
      <c r="A16897" s="64" t="s">
        <v>17219</v>
      </c>
      <c r="B16897" s="65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>
      <c r="A16898" s="64" t="s">
        <v>17219</v>
      </c>
      <c r="B16898" s="65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>
      <c r="A16899" s="64" t="s">
        <v>17219</v>
      </c>
      <c r="B16899" s="65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>
      <c r="A16900" s="64" t="s">
        <v>17219</v>
      </c>
      <c r="B16900" s="65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>
      <c r="A16901" s="64" t="s">
        <v>17219</v>
      </c>
      <c r="B16901" s="65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>
      <c r="A16902" s="64" t="s">
        <v>17219</v>
      </c>
      <c r="B16902" s="65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>
      <c r="A16903" s="64" t="s">
        <v>17219</v>
      </c>
      <c r="B16903" s="65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>
      <c r="A16904" s="64" t="s">
        <v>17219</v>
      </c>
      <c r="B16904" s="65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>
      <c r="A16905" s="64" t="s">
        <v>17219</v>
      </c>
      <c r="B16905" s="65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>
      <c r="A16906" s="64" t="s">
        <v>17219</v>
      </c>
      <c r="B16906" s="65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>
      <c r="A16907" s="64" t="s">
        <v>17219</v>
      </c>
      <c r="B16907" s="65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>
      <c r="A16908" s="64" t="s">
        <v>17219</v>
      </c>
      <c r="B16908" s="65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>
      <c r="A16909" s="64" t="s">
        <v>17219</v>
      </c>
      <c r="B16909" s="65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>
      <c r="A16910" s="64" t="s">
        <v>17219</v>
      </c>
      <c r="B16910" s="65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>
      <c r="A16911" s="64" t="s">
        <v>17219</v>
      </c>
      <c r="B16911" s="65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>
      <c r="A16912" s="64" t="s">
        <v>17219</v>
      </c>
      <c r="B16912" s="65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>
      <c r="A16913" s="64" t="s">
        <v>17219</v>
      </c>
      <c r="B16913" s="65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>
      <c r="A16914" s="64" t="s">
        <v>17219</v>
      </c>
      <c r="B16914" s="65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>
      <c r="A16915" s="64" t="s">
        <v>17219</v>
      </c>
      <c r="B16915" s="65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>
      <c r="A16916" s="64" t="s">
        <v>17219</v>
      </c>
      <c r="B16916" s="65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>
      <c r="A16917" s="64" t="s">
        <v>17219</v>
      </c>
      <c r="B16917" s="65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>
      <c r="A16918" s="64" t="s">
        <v>17219</v>
      </c>
      <c r="B16918" s="65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>
      <c r="A16919" s="64" t="s">
        <v>17219</v>
      </c>
      <c r="B16919" s="65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>
      <c r="A16920" s="64" t="s">
        <v>17219</v>
      </c>
      <c r="B16920" s="65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>
      <c r="A16921" s="64" t="s">
        <v>17219</v>
      </c>
      <c r="B16921" s="65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>
      <c r="A16922" s="64" t="s">
        <v>17219</v>
      </c>
      <c r="B16922" s="65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>
      <c r="A16923" s="64" t="s">
        <v>17219</v>
      </c>
      <c r="B16923" s="65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>
      <c r="A16924" s="64" t="s">
        <v>17219</v>
      </c>
      <c r="B16924" s="65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>
      <c r="A16925" s="64" t="s">
        <v>17219</v>
      </c>
      <c r="B16925" s="65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>
      <c r="A16926" s="64" t="s">
        <v>17219</v>
      </c>
      <c r="B16926" s="65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>
      <c r="A16927" s="64" t="s">
        <v>17219</v>
      </c>
      <c r="B16927" s="65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>
      <c r="A16928" s="64" t="s">
        <v>17219</v>
      </c>
      <c r="B16928" s="65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>
      <c r="A16929" s="64" t="s">
        <v>17219</v>
      </c>
      <c r="B16929" s="65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>
      <c r="A16930" s="64" t="s">
        <v>17219</v>
      </c>
      <c r="B16930" s="65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>
      <c r="A16931" s="64" t="s">
        <v>17219</v>
      </c>
      <c r="B16931" s="65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>
      <c r="A16932" s="64" t="s">
        <v>17219</v>
      </c>
      <c r="B16932" s="65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>
      <c r="A16933" s="64" t="s">
        <v>17219</v>
      </c>
      <c r="B16933" s="65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>
      <c r="A16934" s="64" t="s">
        <v>17219</v>
      </c>
      <c r="B16934" s="65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>
      <c r="A16935" s="64" t="s">
        <v>17219</v>
      </c>
      <c r="B16935" s="65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>
      <c r="A16936" s="64" t="s">
        <v>17219</v>
      </c>
      <c r="B16936" s="65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>
      <c r="A16937" s="64" t="s">
        <v>17219</v>
      </c>
      <c r="B16937" s="65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>
      <c r="A16938" s="64" t="s">
        <v>17219</v>
      </c>
      <c r="B16938" s="65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>
      <c r="A16939" s="64" t="s">
        <v>17219</v>
      </c>
      <c r="B16939" s="65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>
      <c r="A16940" s="64" t="s">
        <v>17219</v>
      </c>
      <c r="B16940" s="65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>
      <c r="A16941" s="64" t="s">
        <v>17219</v>
      </c>
      <c r="B16941" s="65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>
      <c r="A16942" s="64" t="s">
        <v>17219</v>
      </c>
      <c r="B16942" s="65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>
      <c r="A16943" s="64" t="s">
        <v>17219</v>
      </c>
      <c r="B16943" s="65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>
      <c r="A16944" s="64" t="s">
        <v>17219</v>
      </c>
      <c r="B16944" s="65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>
      <c r="A16945" s="64" t="s">
        <v>17219</v>
      </c>
      <c r="B16945" s="65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>
      <c r="A16946" s="64" t="s">
        <v>17219</v>
      </c>
      <c r="B16946" s="65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>
      <c r="A16947" s="64" t="s">
        <v>17219</v>
      </c>
      <c r="B16947" s="65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>
      <c r="A16948" s="64" t="s">
        <v>17219</v>
      </c>
      <c r="B16948" s="65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>
      <c r="A16949" s="64" t="s">
        <v>17219</v>
      </c>
      <c r="B16949" s="65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>
      <c r="A16950" s="64" t="s">
        <v>17219</v>
      </c>
      <c r="B16950" s="65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>
      <c r="A16951" s="64" t="s">
        <v>17219</v>
      </c>
      <c r="B16951" s="65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>
      <c r="A16952" s="64" t="s">
        <v>17219</v>
      </c>
      <c r="B16952" s="65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>
      <c r="A16953" s="64" t="s">
        <v>17219</v>
      </c>
      <c r="B16953" s="65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>
      <c r="A16954" s="64" t="s">
        <v>17219</v>
      </c>
      <c r="B16954" s="65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>
      <c r="A16955" s="64" t="s">
        <v>17219</v>
      </c>
      <c r="B16955" s="65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>
      <c r="A16956" s="64" t="s">
        <v>17219</v>
      </c>
      <c r="B16956" s="65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>
      <c r="A16957" s="64" t="s">
        <v>17219</v>
      </c>
      <c r="B16957" s="65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>
      <c r="A16958" s="64" t="s">
        <v>17219</v>
      </c>
      <c r="B16958" s="65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>
      <c r="A16959" s="64" t="s">
        <v>17219</v>
      </c>
      <c r="B16959" s="65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>
      <c r="A16960" s="64" t="s">
        <v>17219</v>
      </c>
      <c r="B16960" s="65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>
      <c r="A16961" s="64" t="s">
        <v>17219</v>
      </c>
      <c r="B16961" s="65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>
      <c r="A16962" s="64" t="s">
        <v>17219</v>
      </c>
      <c r="B16962" s="65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>
      <c r="A16963" s="64" t="s">
        <v>17219</v>
      </c>
      <c r="B16963" s="65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>
      <c r="A16964" s="64" t="s">
        <v>17219</v>
      </c>
      <c r="B16964" s="65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>
      <c r="A16965" s="64" t="s">
        <v>17219</v>
      </c>
      <c r="B16965" s="65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>
      <c r="A16966" s="64" t="s">
        <v>17219</v>
      </c>
      <c r="B16966" s="65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>
      <c r="A16967" s="64" t="s">
        <v>17219</v>
      </c>
      <c r="B16967" s="65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>
      <c r="A16968" s="64" t="s">
        <v>17219</v>
      </c>
      <c r="B16968" s="65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>
      <c r="A16969" s="64" t="s">
        <v>17219</v>
      </c>
      <c r="B16969" s="65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>
      <c r="A16970" s="64" t="s">
        <v>17219</v>
      </c>
      <c r="B16970" s="65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>
      <c r="A16971" s="64" t="s">
        <v>17219</v>
      </c>
      <c r="B16971" s="65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>
      <c r="A16972" s="64" t="s">
        <v>17219</v>
      </c>
      <c r="B16972" s="65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>
      <c r="A16973" s="64" t="s">
        <v>17219</v>
      </c>
      <c r="B16973" s="65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>
      <c r="A16974" s="64" t="s">
        <v>17219</v>
      </c>
      <c r="B16974" s="65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>
      <c r="A16975" s="64" t="s">
        <v>17219</v>
      </c>
      <c r="B16975" s="65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>
      <c r="A16976" s="64" t="s">
        <v>17219</v>
      </c>
      <c r="B16976" s="65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>
      <c r="A16977" s="64" t="s">
        <v>17219</v>
      </c>
      <c r="B16977" s="65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>
      <c r="A16978" s="64" t="s">
        <v>17219</v>
      </c>
      <c r="B16978" s="65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>
      <c r="A16979" s="64" t="s">
        <v>17219</v>
      </c>
      <c r="B16979" s="65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>
      <c r="A16980" s="64" t="s">
        <v>17219</v>
      </c>
      <c r="B16980" s="65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>
      <c r="A16981" s="64" t="s">
        <v>17219</v>
      </c>
      <c r="B16981" s="65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>
      <c r="A16982" s="64" t="s">
        <v>17219</v>
      </c>
      <c r="B16982" s="65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>
      <c r="A16983" s="64" t="s">
        <v>17219</v>
      </c>
      <c r="B16983" s="65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>
      <c r="A16984" s="64" t="s">
        <v>17219</v>
      </c>
      <c r="B16984" s="65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>
      <c r="A16985" s="64" t="s">
        <v>17219</v>
      </c>
      <c r="B16985" s="65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>
      <c r="A16986" s="64" t="s">
        <v>17219</v>
      </c>
      <c r="B16986" s="65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>
      <c r="A16987" s="64" t="s">
        <v>17219</v>
      </c>
      <c r="B16987" s="65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>
      <c r="A16988" s="64" t="s">
        <v>17219</v>
      </c>
      <c r="B16988" s="65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>
      <c r="A16989" s="64" t="s">
        <v>17219</v>
      </c>
      <c r="B16989" s="65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>
      <c r="A16990" s="64" t="s">
        <v>17219</v>
      </c>
      <c r="B16990" s="65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>
      <c r="A16991" s="64" t="s">
        <v>17219</v>
      </c>
      <c r="B16991" s="65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>
      <c r="A16992" s="64" t="s">
        <v>17219</v>
      </c>
      <c r="B16992" s="65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>
      <c r="A16993" s="64" t="s">
        <v>17219</v>
      </c>
      <c r="B16993" s="65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>
      <c r="A16994" s="64" t="s">
        <v>17219</v>
      </c>
      <c r="B16994" s="65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>
      <c r="A16995" s="64" t="s">
        <v>17219</v>
      </c>
      <c r="B16995" s="65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>
      <c r="A16996" s="64" t="s">
        <v>17219</v>
      </c>
      <c r="B16996" s="65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>
      <c r="A16997" s="64" t="s">
        <v>17219</v>
      </c>
      <c r="B16997" s="65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>
      <c r="A16998" s="64" t="s">
        <v>17219</v>
      </c>
      <c r="B16998" s="65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>
      <c r="A16999" s="64" t="s">
        <v>17219</v>
      </c>
      <c r="B16999" s="65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>
      <c r="A17000" s="64" t="s">
        <v>17219</v>
      </c>
      <c r="B17000" s="65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>
      <c r="A17001" s="64" t="s">
        <v>17219</v>
      </c>
      <c r="B17001" s="65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>
      <c r="A17002" s="64" t="s">
        <v>17219</v>
      </c>
      <c r="B17002" s="65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>
      <c r="A17003" s="64" t="s">
        <v>17219</v>
      </c>
      <c r="B17003" s="65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>
      <c r="A17004" s="64" t="s">
        <v>17219</v>
      </c>
      <c r="B17004" s="65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>
      <c r="A17005" s="64" t="s">
        <v>17219</v>
      </c>
      <c r="B17005" s="65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>
      <c r="A17006" s="64" t="s">
        <v>17219</v>
      </c>
      <c r="B17006" s="65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>
      <c r="A17007" s="64" t="s">
        <v>17219</v>
      </c>
      <c r="B17007" s="65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>
      <c r="A17008" s="64" t="s">
        <v>17219</v>
      </c>
      <c r="B17008" s="65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>
      <c r="A17009" s="64" t="s">
        <v>17219</v>
      </c>
      <c r="B17009" s="65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>
      <c r="A17010" s="64" t="s">
        <v>17219</v>
      </c>
      <c r="B17010" s="65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>
      <c r="A17011" s="64" t="s">
        <v>17219</v>
      </c>
      <c r="B17011" s="65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>
      <c r="A17012" s="64" t="s">
        <v>17219</v>
      </c>
      <c r="B17012" s="65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>
      <c r="A17013" s="64" t="s">
        <v>17219</v>
      </c>
      <c r="B17013" s="65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>
      <c r="A17014" s="64" t="s">
        <v>17219</v>
      </c>
      <c r="B17014" s="65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>
      <c r="A17015" s="64" t="s">
        <v>17219</v>
      </c>
      <c r="B17015" s="65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>
      <c r="A17016" s="64" t="s">
        <v>17219</v>
      </c>
      <c r="B17016" s="65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>
      <c r="A17017" s="64" t="s">
        <v>17219</v>
      </c>
      <c r="B17017" s="65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>
      <c r="A17018" s="64" t="s">
        <v>17219</v>
      </c>
      <c r="B17018" s="65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>
      <c r="A17019" s="64" t="s">
        <v>17219</v>
      </c>
      <c r="B17019" s="65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>
      <c r="A17020" s="64" t="s">
        <v>17219</v>
      </c>
      <c r="B17020" s="65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>
      <c r="A17021" s="64" t="s">
        <v>17219</v>
      </c>
      <c r="B17021" s="65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>
      <c r="A17022" s="64" t="s">
        <v>17219</v>
      </c>
      <c r="B17022" s="65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>
      <c r="A17023" s="64" t="s">
        <v>17219</v>
      </c>
      <c r="B17023" s="65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>
      <c r="A17024" s="64" t="s">
        <v>17219</v>
      </c>
      <c r="B17024" s="65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>
      <c r="A17025" s="64" t="s">
        <v>17219</v>
      </c>
      <c r="B17025" s="65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>
      <c r="A17026" s="64" t="s">
        <v>17219</v>
      </c>
      <c r="B17026" s="65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>
      <c r="A17027" s="64" t="s">
        <v>17219</v>
      </c>
      <c r="B17027" s="65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>
      <c r="A17028" s="64" t="s">
        <v>17219</v>
      </c>
      <c r="B17028" s="65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>
      <c r="A17029" s="64" t="s">
        <v>17219</v>
      </c>
      <c r="B17029" s="65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>
      <c r="A17030" s="64" t="s">
        <v>17219</v>
      </c>
      <c r="B17030" s="65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>
      <c r="A17031" s="64" t="s">
        <v>17219</v>
      </c>
      <c r="B17031" s="65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>
      <c r="A17032" s="64" t="s">
        <v>17219</v>
      </c>
      <c r="B17032" s="65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>
      <c r="A17033" s="64" t="s">
        <v>17219</v>
      </c>
      <c r="B17033" s="65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>
      <c r="A17034" s="64" t="s">
        <v>17219</v>
      </c>
      <c r="B17034" s="65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>
      <c r="A17035" s="64" t="s">
        <v>17219</v>
      </c>
      <c r="B17035" s="65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>
      <c r="A17036" s="64" t="s">
        <v>17219</v>
      </c>
      <c r="B17036" s="65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>
      <c r="A17037" s="64" t="s">
        <v>17219</v>
      </c>
      <c r="B17037" s="65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>
      <c r="A17038" s="64" t="s">
        <v>17219</v>
      </c>
      <c r="B17038" s="65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>
      <c r="A17039" s="64" t="s">
        <v>17219</v>
      </c>
      <c r="B17039" s="65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>
      <c r="A17040" s="64" t="s">
        <v>17219</v>
      </c>
      <c r="B17040" s="65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>
      <c r="A17041" s="64" t="s">
        <v>17219</v>
      </c>
      <c r="B17041" s="65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>
      <c r="A17042" t="s">
        <v>17219</v>
      </c>
      <c r="B17042" s="65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>
      <c r="A17043" s="64" t="s">
        <v>17357</v>
      </c>
      <c r="B17043" s="65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>
      <c r="A17044" s="64" t="s">
        <v>17357</v>
      </c>
      <c r="B17044" s="65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>
      <c r="A17045" s="64" t="s">
        <v>17357</v>
      </c>
      <c r="B17045" s="65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>
      <c r="A17046" s="64" t="s">
        <v>17357</v>
      </c>
      <c r="B17046" s="65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>
      <c r="A17047" s="64" t="s">
        <v>17357</v>
      </c>
      <c r="B17047" s="65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>
      <c r="A17048" s="64" t="s">
        <v>17357</v>
      </c>
      <c r="B17048" s="65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>
      <c r="A17049" s="64" t="s">
        <v>17357</v>
      </c>
      <c r="B17049" s="65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>
      <c r="A17050" s="64" t="s">
        <v>17357</v>
      </c>
      <c r="B17050" s="65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>
      <c r="A17051" s="64" t="s">
        <v>17357</v>
      </c>
      <c r="B17051" s="65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>
      <c r="A17052" s="64" t="s">
        <v>17357</v>
      </c>
      <c r="B17052" s="65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>
      <c r="A17053" t="s">
        <v>17357</v>
      </c>
      <c r="B17053" s="65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>
      <c r="A17054" s="64" t="s">
        <v>17377</v>
      </c>
      <c r="B17054" s="65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>
      <c r="A17055" s="64" t="s">
        <v>17377</v>
      </c>
      <c r="B17055" s="65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>
      <c r="A17056" s="64" t="s">
        <v>17377</v>
      </c>
      <c r="B17056" s="65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>
      <c r="A17057" s="64" t="s">
        <v>17377</v>
      </c>
      <c r="B17057" s="65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>
      <c r="A17058" s="64" t="s">
        <v>17377</v>
      </c>
      <c r="B17058" s="65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>
      <c r="A17059" s="64" t="s">
        <v>17377</v>
      </c>
      <c r="B17059" s="65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>
      <c r="A17060" s="64" t="s">
        <v>17377</v>
      </c>
      <c r="B17060" s="65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>
      <c r="A17061" s="64" t="s">
        <v>17377</v>
      </c>
      <c r="B17061" s="65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>
      <c r="A17062" s="64" t="s">
        <v>17377</v>
      </c>
      <c r="B17062" s="65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>
      <c r="A17063" s="64" t="s">
        <v>17377</v>
      </c>
      <c r="B17063" s="65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>
      <c r="A17064" s="64" t="s">
        <v>17377</v>
      </c>
      <c r="B17064" s="65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>
      <c r="A17065" s="64" t="s">
        <v>17377</v>
      </c>
      <c r="B17065" s="65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>
      <c r="A17066" s="64" t="s">
        <v>17377</v>
      </c>
      <c r="B17066" s="65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>
      <c r="A17067" s="64" t="s">
        <v>17377</v>
      </c>
      <c r="B17067" s="65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>
      <c r="A17068" s="64" t="s">
        <v>17377</v>
      </c>
      <c r="B17068" s="65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>
      <c r="A17069" t="s">
        <v>17377</v>
      </c>
      <c r="B17069" s="65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>
      <c r="A17070" s="64" t="s">
        <v>17378</v>
      </c>
      <c r="B17070" s="65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>
      <c r="A17071" s="64" t="s">
        <v>17378</v>
      </c>
      <c r="B17071" s="65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>
      <c r="A17072" s="64" t="s">
        <v>17378</v>
      </c>
      <c r="B17072" s="65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>
      <c r="A17073" s="64" t="s">
        <v>17378</v>
      </c>
      <c r="B17073" s="65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>
      <c r="A17074" s="64" t="s">
        <v>17378</v>
      </c>
      <c r="B17074" s="65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>
      <c r="A17075" s="64" t="s">
        <v>17378</v>
      </c>
      <c r="B17075" s="65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>
      <c r="A17076" s="64" t="s">
        <v>17378</v>
      </c>
      <c r="B17076" s="65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>
      <c r="A17077" s="64" t="s">
        <v>17378</v>
      </c>
      <c r="B17077" s="65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>
      <c r="A17078" s="64" t="s">
        <v>17378</v>
      </c>
      <c r="B17078" s="65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>
      <c r="A17079" s="64" t="s">
        <v>17378</v>
      </c>
      <c r="B17079" s="65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>
      <c r="A17080" s="64" t="s">
        <v>17378</v>
      </c>
      <c r="B17080" s="65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>
      <c r="A17081" s="64" t="s">
        <v>17378</v>
      </c>
      <c r="B17081" s="65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>
      <c r="A17082" s="64" t="s">
        <v>17378</v>
      </c>
      <c r="B17082" s="65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>
      <c r="A17083" s="64" t="s">
        <v>17378</v>
      </c>
      <c r="B17083" s="65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>
      <c r="A17084" s="64" t="s">
        <v>17378</v>
      </c>
      <c r="B17084" s="65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>
      <c r="A17085" s="64" t="s">
        <v>17378</v>
      </c>
      <c r="B17085" s="65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>
      <c r="A17086" t="s">
        <v>17378</v>
      </c>
      <c r="B17086" s="65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>
      <c r="A17087" s="64" t="s">
        <v>17406</v>
      </c>
      <c r="B17087" s="65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>
      <c r="A17088" s="64" t="s">
        <v>17406</v>
      </c>
      <c r="B17088" s="65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>
      <c r="A17089" s="64" t="s">
        <v>17406</v>
      </c>
      <c r="B17089" s="65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>
      <c r="A17090" s="64" t="s">
        <v>17406</v>
      </c>
      <c r="B17090" s="65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>
      <c r="A17091" s="64" t="s">
        <v>17406</v>
      </c>
      <c r="B17091" s="65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>
      <c r="A17092" s="64" t="s">
        <v>17406</v>
      </c>
      <c r="B17092" s="65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>
      <c r="A17093" s="64" t="s">
        <v>17406</v>
      </c>
      <c r="B17093" s="65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>
      <c r="A17094" s="64" t="s">
        <v>17406</v>
      </c>
      <c r="B17094" s="65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>
      <c r="A17095" t="s">
        <v>17406</v>
      </c>
      <c r="B17095" s="65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>
      <c r="A17096" s="64" t="s">
        <v>17744</v>
      </c>
      <c r="B17096" s="65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>
      <c r="A17097" s="64" t="s">
        <v>17744</v>
      </c>
      <c r="B17097" s="65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>
      <c r="A17098" s="64" t="s">
        <v>17744</v>
      </c>
      <c r="B17098" s="65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>
      <c r="A17099" s="64" t="s">
        <v>17744</v>
      </c>
      <c r="B17099" s="65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>
      <c r="A17100" s="64" t="s">
        <v>17744</v>
      </c>
      <c r="B17100" s="65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>
      <c r="A17101" s="64" t="s">
        <v>17744</v>
      </c>
      <c r="B17101" s="65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>
      <c r="A17102" s="64" t="s">
        <v>17744</v>
      </c>
      <c r="B17102" s="65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>
      <c r="A17103" s="64" t="s">
        <v>17744</v>
      </c>
      <c r="B17103" s="65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>
      <c r="A17104" s="64" t="s">
        <v>17744</v>
      </c>
      <c r="B17104" s="65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>
      <c r="A17105" s="64" t="s">
        <v>17744</v>
      </c>
      <c r="B17105" s="65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>
      <c r="A17106" s="64" t="s">
        <v>17744</v>
      </c>
      <c r="B17106" s="65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>
      <c r="A17107" s="64" t="s">
        <v>17744</v>
      </c>
      <c r="B17107" s="65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>
      <c r="A17108" s="64" t="s">
        <v>17744</v>
      </c>
      <c r="B17108" s="65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>
      <c r="A17109" s="64" t="s">
        <v>17744</v>
      </c>
      <c r="B17109" s="65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>
      <c r="A17110" s="64" t="s">
        <v>17744</v>
      </c>
      <c r="B17110" s="65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>
      <c r="A17111" s="64" t="s">
        <v>17744</v>
      </c>
      <c r="B17111" s="65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>
      <c r="A17112" s="64" t="s">
        <v>17744</v>
      </c>
      <c r="B17112" s="65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>
      <c r="A17113" s="64" t="s">
        <v>17744</v>
      </c>
      <c r="B17113" s="65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>
      <c r="A17114" s="64" t="s">
        <v>17744</v>
      </c>
      <c r="B17114" s="65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>
      <c r="A17115" s="64" t="s">
        <v>17744</v>
      </c>
      <c r="B17115" s="65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>
      <c r="A17116" s="64" t="s">
        <v>17744</v>
      </c>
      <c r="B17116" s="65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>
      <c r="A17117" s="64" t="s">
        <v>17744</v>
      </c>
      <c r="B17117" s="65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>
      <c r="A17118" s="64" t="s">
        <v>17744</v>
      </c>
      <c r="B17118" s="65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>
      <c r="A17119" s="64" t="s">
        <v>17744</v>
      </c>
      <c r="B17119" s="65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>
      <c r="A17120" s="64" t="s">
        <v>17744</v>
      </c>
      <c r="B17120" s="65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>
      <c r="A17121" s="64" t="s">
        <v>17744</v>
      </c>
      <c r="B17121" s="65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>
      <c r="A17122" s="64" t="s">
        <v>17744</v>
      </c>
      <c r="B17122" s="65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>
      <c r="A17123" s="64" t="s">
        <v>17744</v>
      </c>
      <c r="B17123" s="65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>
      <c r="A17124" s="64" t="s">
        <v>17744</v>
      </c>
      <c r="B17124" s="65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>
      <c r="A17125" s="64" t="s">
        <v>17744</v>
      </c>
      <c r="B17125" s="65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>
      <c r="A17126" s="64" t="s">
        <v>17744</v>
      </c>
      <c r="B17126" s="65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>
      <c r="A17127" s="64" t="s">
        <v>17744</v>
      </c>
      <c r="B17127" s="65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>
      <c r="A17128" s="64" t="s">
        <v>17744</v>
      </c>
      <c r="B17128" s="65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>
      <c r="A17129" s="64" t="s">
        <v>17744</v>
      </c>
      <c r="B17129" s="65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>
      <c r="A17130" s="64" t="s">
        <v>17744</v>
      </c>
      <c r="B17130" s="65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>
      <c r="A17131" s="64" t="s">
        <v>17744</v>
      </c>
      <c r="B17131" s="65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>
      <c r="A17132" s="64" t="s">
        <v>17744</v>
      </c>
      <c r="B17132" s="65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>
      <c r="A17133" s="64" t="s">
        <v>17744</v>
      </c>
      <c r="B17133" s="65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>
      <c r="A17134" s="64" t="s">
        <v>17744</v>
      </c>
      <c r="B17134" s="65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>
      <c r="A17135" s="64" t="s">
        <v>17744</v>
      </c>
      <c r="B17135" s="65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>
      <c r="A17136" s="64" t="s">
        <v>17744</v>
      </c>
      <c r="B17136" s="65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>
      <c r="A17137" s="64" t="s">
        <v>17744</v>
      </c>
      <c r="B17137" s="65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>
      <c r="A17138" s="64" t="s">
        <v>17744</v>
      </c>
      <c r="B17138" s="65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>
      <c r="A17139" s="64" t="s">
        <v>17744</v>
      </c>
      <c r="B17139" s="65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>
      <c r="A17140" s="64" t="s">
        <v>17744</v>
      </c>
      <c r="B17140" s="65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>
      <c r="A17141" s="64" t="s">
        <v>17744</v>
      </c>
      <c r="B17141" s="65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>
      <c r="A17142" s="64" t="s">
        <v>17744</v>
      </c>
      <c r="B17142" s="65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>
      <c r="A17143" s="64" t="s">
        <v>17744</v>
      </c>
      <c r="B17143" s="65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>
      <c r="A17144" s="64" t="s">
        <v>17744</v>
      </c>
      <c r="B17144" s="65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>
      <c r="A17145" s="64" t="s">
        <v>17744</v>
      </c>
      <c r="B17145" s="65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>
      <c r="A17146" s="64" t="s">
        <v>17744</v>
      </c>
      <c r="B17146" s="65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>
      <c r="A17147" s="64" t="s">
        <v>17744</v>
      </c>
      <c r="B17147" s="65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>
      <c r="A17148" s="64" t="s">
        <v>17744</v>
      </c>
      <c r="B17148" s="65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>
      <c r="A17149" s="64" t="s">
        <v>17744</v>
      </c>
      <c r="B17149" s="65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>
      <c r="A17150" s="64" t="s">
        <v>17744</v>
      </c>
      <c r="B17150" s="65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>
      <c r="A17151" s="64" t="s">
        <v>17744</v>
      </c>
      <c r="B17151" s="65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>
      <c r="A17152" s="64" t="s">
        <v>17744</v>
      </c>
      <c r="B17152" s="65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>
      <c r="A17153" s="64" t="s">
        <v>17744</v>
      </c>
      <c r="B17153" s="65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>
      <c r="A17154" s="64" t="s">
        <v>17744</v>
      </c>
      <c r="B17154" s="65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>
      <c r="A17155" s="64" t="s">
        <v>17744</v>
      </c>
      <c r="B17155" s="65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>
      <c r="A17156" s="64" t="s">
        <v>17744</v>
      </c>
      <c r="B17156" s="65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>
      <c r="A17157" s="64" t="s">
        <v>17744</v>
      </c>
      <c r="B17157" s="65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>
      <c r="A17158" s="64" t="s">
        <v>17744</v>
      </c>
      <c r="B17158" s="65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>
      <c r="A17159" s="64" t="s">
        <v>17744</v>
      </c>
      <c r="B17159" s="65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>
      <c r="A17160" s="64" t="s">
        <v>17744</v>
      </c>
      <c r="B17160" s="65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>
      <c r="A17161" s="64" t="s">
        <v>17744</v>
      </c>
      <c r="B17161" s="65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>
      <c r="A17162" s="64" t="s">
        <v>17744</v>
      </c>
      <c r="B17162" s="65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>
      <c r="A17163" s="64" t="s">
        <v>17744</v>
      </c>
      <c r="B17163" s="65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>
      <c r="A17164" s="64" t="s">
        <v>17744</v>
      </c>
      <c r="B17164" s="65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>
      <c r="A17165" s="64" t="s">
        <v>17744</v>
      </c>
      <c r="B17165" s="65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>
      <c r="A17166" s="64" t="s">
        <v>17744</v>
      </c>
      <c r="B17166" s="65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>
      <c r="A17167" s="64" t="s">
        <v>17744</v>
      </c>
      <c r="B17167" s="65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>
      <c r="A17168" s="64" t="s">
        <v>17744</v>
      </c>
      <c r="B17168" s="65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>
      <c r="A17169" s="64" t="s">
        <v>17744</v>
      </c>
      <c r="B17169" s="65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>
      <c r="A17170" s="64" t="s">
        <v>17744</v>
      </c>
      <c r="B17170" s="65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>
      <c r="A17171" s="64" t="s">
        <v>17744</v>
      </c>
      <c r="B17171" s="65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>
      <c r="A17172" s="64" t="s">
        <v>17744</v>
      </c>
      <c r="B17172" s="65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>
      <c r="A17173" s="64" t="s">
        <v>17744</v>
      </c>
      <c r="B17173" s="65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>
      <c r="A17174" s="64" t="s">
        <v>17744</v>
      </c>
      <c r="B17174" s="65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>
      <c r="A17175" s="64" t="s">
        <v>17744</v>
      </c>
      <c r="B17175" s="65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>
      <c r="A17176" s="64" t="s">
        <v>17744</v>
      </c>
      <c r="B17176" s="65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>
      <c r="A17177" s="64" t="s">
        <v>17744</v>
      </c>
      <c r="B17177" s="65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>
      <c r="A17178" s="64" t="s">
        <v>17744</v>
      </c>
      <c r="B17178" s="65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>
      <c r="A17179" s="64" t="s">
        <v>17744</v>
      </c>
      <c r="B17179" s="65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>
      <c r="A17180" s="64" t="s">
        <v>17744</v>
      </c>
      <c r="B17180" s="65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>
      <c r="A17181" s="64" t="s">
        <v>17744</v>
      </c>
      <c r="B17181" s="65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>
      <c r="A17182" s="64" t="s">
        <v>17744</v>
      </c>
      <c r="B17182" s="65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>
      <c r="A17183" s="64" t="s">
        <v>17744</v>
      </c>
      <c r="B17183" s="65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>
      <c r="A17184" s="64" t="s">
        <v>17744</v>
      </c>
      <c r="B17184" s="65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>
      <c r="A17185" s="64" t="s">
        <v>17744</v>
      </c>
      <c r="B17185" s="65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>
      <c r="A17186" s="64" t="s">
        <v>17744</v>
      </c>
      <c r="B17186" s="65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>
      <c r="A17187" s="64" t="s">
        <v>17744</v>
      </c>
      <c r="B17187" s="65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>
      <c r="A17188" s="64" t="s">
        <v>17744</v>
      </c>
      <c r="B17188" s="65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>
      <c r="A17189" s="64" t="s">
        <v>17744</v>
      </c>
      <c r="B17189" s="65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>
      <c r="A17190" s="64" t="s">
        <v>17744</v>
      </c>
      <c r="B17190" s="65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>
      <c r="A17191" s="64" t="s">
        <v>17744</v>
      </c>
      <c r="B17191" s="65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>
      <c r="A17192" s="64" t="s">
        <v>17744</v>
      </c>
      <c r="B17192" s="65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>
      <c r="A17193" s="64" t="s">
        <v>17744</v>
      </c>
      <c r="B17193" s="65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>
      <c r="A17194" s="64" t="s">
        <v>17744</v>
      </c>
      <c r="B17194" s="65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>
      <c r="A17195" s="64" t="s">
        <v>17744</v>
      </c>
      <c r="B17195" s="65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>
      <c r="A17196" s="64" t="s">
        <v>17744</v>
      </c>
      <c r="B17196" s="65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>
      <c r="A17197" s="64" t="s">
        <v>17744</v>
      </c>
      <c r="B17197" s="65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>
      <c r="A17198" s="64" t="s">
        <v>17744</v>
      </c>
      <c r="B17198" s="65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>
      <c r="A17199" s="64" t="s">
        <v>17744</v>
      </c>
      <c r="B17199" s="65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>
      <c r="A17200" s="64" t="s">
        <v>17744</v>
      </c>
      <c r="B17200" s="65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>
      <c r="A17201" s="64" t="s">
        <v>17744</v>
      </c>
      <c r="B17201" s="65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>
      <c r="A17202" s="64" t="s">
        <v>17744</v>
      </c>
      <c r="B17202" s="65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>
      <c r="A17203" s="64" t="s">
        <v>17744</v>
      </c>
      <c r="B17203" s="65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>
      <c r="A17204" s="64" t="s">
        <v>17744</v>
      </c>
      <c r="B17204" s="65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>
      <c r="A17205" s="64" t="s">
        <v>17744</v>
      </c>
      <c r="B17205" s="65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>
      <c r="A17206" s="64" t="s">
        <v>17744</v>
      </c>
      <c r="B17206" s="65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>
      <c r="A17207" s="64" t="s">
        <v>17744</v>
      </c>
      <c r="B17207" s="65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>
      <c r="A17208" s="64" t="s">
        <v>17744</v>
      </c>
      <c r="B17208" s="65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>
      <c r="A17209" s="64" t="s">
        <v>17744</v>
      </c>
      <c r="B17209" s="65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>
      <c r="A17210" s="64" t="s">
        <v>17744</v>
      </c>
      <c r="B17210" s="65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>
      <c r="A17211" s="64" t="s">
        <v>17744</v>
      </c>
      <c r="B17211" s="65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>
      <c r="A17212" s="64" t="s">
        <v>17744</v>
      </c>
      <c r="B17212" s="65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>
      <c r="A17213" s="64" t="s">
        <v>17744</v>
      </c>
      <c r="B17213" s="65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>
      <c r="A17214" s="64" t="s">
        <v>17744</v>
      </c>
      <c r="B17214" s="65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>
      <c r="A17215" s="64" t="s">
        <v>17744</v>
      </c>
      <c r="B17215" s="65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>
      <c r="A17216" s="64" t="s">
        <v>17744</v>
      </c>
      <c r="B17216" s="65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>
      <c r="A17217" s="64" t="s">
        <v>17744</v>
      </c>
      <c r="B17217" s="65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>
      <c r="A17218" s="64" t="s">
        <v>17744</v>
      </c>
      <c r="B17218" s="65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>
      <c r="A17219" s="64" t="s">
        <v>17744</v>
      </c>
      <c r="B17219" s="65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>
      <c r="A17220" s="64" t="s">
        <v>17744</v>
      </c>
      <c r="B17220" s="65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>
      <c r="A17221" s="64" t="s">
        <v>17744</v>
      </c>
      <c r="B17221" s="65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>
      <c r="A17222" s="64" t="s">
        <v>17744</v>
      </c>
      <c r="B17222" s="65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>
      <c r="A17223" s="64" t="s">
        <v>17744</v>
      </c>
      <c r="B17223" s="65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>
      <c r="A17224" s="64" t="s">
        <v>17744</v>
      </c>
      <c r="B17224" s="65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>
      <c r="A17225" s="64" t="s">
        <v>17744</v>
      </c>
      <c r="B17225" s="65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>
      <c r="A17226" s="64" t="s">
        <v>17744</v>
      </c>
      <c r="B17226" s="65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>
      <c r="A17227" s="64" t="s">
        <v>17744</v>
      </c>
      <c r="B17227" s="65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>
      <c r="A17228" s="64" t="s">
        <v>17744</v>
      </c>
      <c r="B17228" s="65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>
      <c r="A17229" s="64" t="s">
        <v>17744</v>
      </c>
      <c r="B17229" s="65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>
      <c r="A17230" s="64" t="s">
        <v>17744</v>
      </c>
      <c r="B17230" s="65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>
      <c r="A17231" s="64" t="s">
        <v>17744</v>
      </c>
      <c r="B17231" s="65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>
      <c r="A17232" s="64" t="s">
        <v>17744</v>
      </c>
      <c r="B17232" s="65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>
      <c r="A17233" s="64" t="s">
        <v>17744</v>
      </c>
      <c r="B17233" s="65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>
      <c r="A17234" s="64" t="s">
        <v>17744</v>
      </c>
      <c r="B17234" s="65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>
      <c r="A17235" s="64" t="s">
        <v>17744</v>
      </c>
      <c r="B17235" s="65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>
      <c r="A17236" s="64" t="s">
        <v>17744</v>
      </c>
      <c r="B17236" s="65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>
      <c r="A17237" s="64" t="s">
        <v>17744</v>
      </c>
      <c r="B17237" s="65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>
      <c r="A17238" s="64" t="s">
        <v>17744</v>
      </c>
      <c r="B17238" s="65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>
      <c r="A17239" s="64" t="s">
        <v>17744</v>
      </c>
      <c r="B17239" s="65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>
      <c r="A17240" s="64" t="s">
        <v>17744</v>
      </c>
      <c r="B17240" s="65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>
      <c r="A17241" s="64" t="s">
        <v>17744</v>
      </c>
      <c r="B17241" s="65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>
      <c r="A17242" s="64" t="s">
        <v>17744</v>
      </c>
      <c r="B17242" s="65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>
      <c r="A17243" s="64" t="s">
        <v>17744</v>
      </c>
      <c r="B17243" s="65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>
      <c r="A17244" s="64" t="s">
        <v>17744</v>
      </c>
      <c r="B17244" s="65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>
      <c r="A17245" s="64" t="s">
        <v>17744</v>
      </c>
      <c r="B17245" s="65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>
      <c r="A17246" s="64" t="s">
        <v>17744</v>
      </c>
      <c r="B17246" s="65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>
      <c r="A17247" s="64" t="s">
        <v>17744</v>
      </c>
      <c r="B17247" s="65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>
      <c r="A17248" s="64" t="s">
        <v>17744</v>
      </c>
      <c r="B17248" s="65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>
      <c r="A17249" s="64" t="s">
        <v>17744</v>
      </c>
      <c r="B17249" s="65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>
      <c r="A17250" s="64" t="s">
        <v>17744</v>
      </c>
      <c r="B17250" s="65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>
      <c r="A17251" s="64" t="s">
        <v>17744</v>
      </c>
      <c r="B17251" s="65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>
      <c r="A17252" s="64" t="s">
        <v>17744</v>
      </c>
      <c r="B17252" s="65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>
      <c r="A17253" s="64" t="s">
        <v>17744</v>
      </c>
      <c r="B17253" s="65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>
      <c r="A17254" s="64" t="s">
        <v>17744</v>
      </c>
      <c r="B17254" s="65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>
      <c r="A17255" s="64" t="s">
        <v>17744</v>
      </c>
      <c r="B17255" s="65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>
      <c r="A17256" s="64" t="s">
        <v>17744</v>
      </c>
      <c r="B17256" s="65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>
      <c r="A17257" s="64" t="s">
        <v>17744</v>
      </c>
      <c r="B17257" s="65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>
      <c r="A17258" s="64" t="s">
        <v>17744</v>
      </c>
      <c r="B17258" s="65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>
      <c r="A17259" s="64" t="s">
        <v>17744</v>
      </c>
      <c r="B17259" s="65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>
      <c r="A17260" s="64" t="s">
        <v>17744</v>
      </c>
      <c r="B17260" s="65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>
      <c r="A17261" s="64" t="s">
        <v>17744</v>
      </c>
      <c r="B17261" s="65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>
      <c r="A17262" s="64" t="s">
        <v>17744</v>
      </c>
      <c r="B17262" s="65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>
      <c r="A17263" s="64" t="s">
        <v>17744</v>
      </c>
      <c r="B17263" s="65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>
      <c r="A17264" s="64" t="s">
        <v>17744</v>
      </c>
      <c r="B17264" s="65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>
      <c r="A17265" s="64" t="s">
        <v>17744</v>
      </c>
      <c r="B17265" s="65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>
      <c r="A17266" s="64" t="s">
        <v>17744</v>
      </c>
      <c r="B17266" s="65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>
      <c r="A17267" s="64" t="s">
        <v>17744</v>
      </c>
      <c r="B17267" s="65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>
      <c r="A17268" s="64" t="s">
        <v>17744</v>
      </c>
      <c r="B17268" s="65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>
      <c r="A17269" s="64" t="s">
        <v>17744</v>
      </c>
      <c r="B17269" s="65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>
      <c r="A17270" s="64" t="s">
        <v>17744</v>
      </c>
      <c r="B17270" s="65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>
      <c r="A17271" s="64" t="s">
        <v>17744</v>
      </c>
      <c r="B17271" s="65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>
      <c r="A17272" s="64" t="s">
        <v>17744</v>
      </c>
      <c r="B17272" s="65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>
      <c r="A17273" s="64" t="s">
        <v>17744</v>
      </c>
      <c r="B17273" s="65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>
      <c r="A17274" s="64" t="s">
        <v>17744</v>
      </c>
      <c r="B17274" s="65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>
      <c r="A17275" s="64" t="s">
        <v>17744</v>
      </c>
      <c r="B17275" s="65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>
      <c r="A17276" s="64" t="s">
        <v>17744</v>
      </c>
      <c r="B17276" s="65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>
      <c r="A17277" s="64" t="s">
        <v>17744</v>
      </c>
      <c r="B17277" s="65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>
      <c r="A17278" s="64" t="s">
        <v>17744</v>
      </c>
      <c r="B17278" s="65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>
      <c r="A17279" s="64" t="s">
        <v>17744</v>
      </c>
      <c r="B17279" s="65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>
      <c r="A17280" s="64" t="s">
        <v>17744</v>
      </c>
      <c r="B17280" s="65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>
      <c r="A17281" s="64" t="s">
        <v>17744</v>
      </c>
      <c r="B17281" s="65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>
      <c r="A17282" s="64" t="s">
        <v>17744</v>
      </c>
      <c r="B17282" s="65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>
      <c r="A17283" s="64" t="s">
        <v>17744</v>
      </c>
      <c r="B17283" s="65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>
      <c r="A17284" s="64" t="s">
        <v>17744</v>
      </c>
      <c r="B17284" s="65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>
      <c r="A17285" s="64" t="s">
        <v>17744</v>
      </c>
      <c r="B17285" s="65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>
      <c r="A17286" s="64" t="s">
        <v>17744</v>
      </c>
      <c r="B17286" s="65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>
      <c r="A17287" s="64" t="s">
        <v>17744</v>
      </c>
      <c r="B17287" s="65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>
      <c r="A17288" s="64" t="s">
        <v>17744</v>
      </c>
      <c r="B17288" s="65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>
      <c r="A17289" s="64" t="s">
        <v>17744</v>
      </c>
      <c r="B17289" s="65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>
      <c r="A17290" s="64" t="s">
        <v>17744</v>
      </c>
      <c r="B17290" s="65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>
      <c r="A17291" s="64" t="s">
        <v>17744</v>
      </c>
      <c r="B17291" s="65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>
      <c r="A17292" s="64" t="s">
        <v>17744</v>
      </c>
      <c r="B17292" s="65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>
      <c r="A17293" s="64" t="s">
        <v>17744</v>
      </c>
      <c r="B17293" s="65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>
      <c r="A17294" s="64" t="s">
        <v>17744</v>
      </c>
      <c r="B17294" s="65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>
      <c r="A17295" s="64" t="s">
        <v>17744</v>
      </c>
      <c r="B17295" s="65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>
      <c r="A17296" s="64" t="s">
        <v>17744</v>
      </c>
      <c r="B17296" s="65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>
      <c r="A17297" s="64" t="s">
        <v>17744</v>
      </c>
      <c r="B17297" s="65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>
      <c r="A17298" s="64" t="s">
        <v>17744</v>
      </c>
      <c r="B17298" s="65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>
      <c r="A17299" s="64" t="s">
        <v>17744</v>
      </c>
      <c r="B17299" s="65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>
      <c r="A17300" s="64" t="s">
        <v>17744</v>
      </c>
      <c r="B17300" s="65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>
      <c r="A17301" s="64" t="s">
        <v>17744</v>
      </c>
      <c r="B17301" s="65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>
      <c r="A17302" s="64" t="s">
        <v>17744</v>
      </c>
      <c r="B17302" s="65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>
      <c r="A17303" s="64" t="s">
        <v>17744</v>
      </c>
      <c r="B17303" s="65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>
      <c r="A17304" s="64" t="s">
        <v>17744</v>
      </c>
      <c r="B17304" s="65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>
      <c r="A17305" s="64" t="s">
        <v>17744</v>
      </c>
      <c r="B17305" s="65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>
      <c r="A17306" s="64" t="s">
        <v>17744</v>
      </c>
      <c r="B17306" s="65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>
      <c r="A17307" s="64" t="s">
        <v>17744</v>
      </c>
      <c r="B17307" s="65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>
      <c r="A17308" s="64" t="s">
        <v>17744</v>
      </c>
      <c r="B17308" s="65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>
      <c r="A17309" s="64" t="s">
        <v>17744</v>
      </c>
      <c r="B17309" s="65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>
      <c r="A17310" s="64" t="s">
        <v>17744</v>
      </c>
      <c r="B17310" s="65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>
      <c r="A17311" s="64" t="s">
        <v>17744</v>
      </c>
      <c r="B17311" s="65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>
      <c r="A17312" s="64" t="s">
        <v>17744</v>
      </c>
      <c r="B17312" s="65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>
      <c r="A17313" s="64" t="s">
        <v>17744</v>
      </c>
      <c r="B17313" s="65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>
      <c r="A17314" s="64" t="s">
        <v>17744</v>
      </c>
      <c r="B17314" s="65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>
      <c r="A17315" s="64" t="s">
        <v>17744</v>
      </c>
      <c r="B17315" s="65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>
      <c r="A17316" s="64" t="s">
        <v>17744</v>
      </c>
      <c r="B17316" s="65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>
      <c r="A17317" s="64" t="s">
        <v>17744</v>
      </c>
      <c r="B17317" s="65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>
      <c r="A17318" s="64" t="s">
        <v>17744</v>
      </c>
      <c r="B17318" s="65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>
      <c r="A17319" s="64" t="s">
        <v>17744</v>
      </c>
      <c r="B17319" s="65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>
      <c r="A17320" s="64" t="s">
        <v>17744</v>
      </c>
      <c r="B17320" s="65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>
      <c r="A17321" t="s">
        <v>17744</v>
      </c>
      <c r="B17321" s="65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>
      <c r="A17322" s="64" t="s">
        <v>17745</v>
      </c>
      <c r="B17322" s="65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>
      <c r="A17323" s="64" t="s">
        <v>17745</v>
      </c>
      <c r="B17323" s="65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>
      <c r="A17324" s="64" t="s">
        <v>17745</v>
      </c>
      <c r="B17324" s="65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>
      <c r="A17325" s="64" t="s">
        <v>17745</v>
      </c>
      <c r="B17325" s="65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>
      <c r="A17326" t="s">
        <v>17745</v>
      </c>
      <c r="B17326" s="65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>
      <c r="A17327" s="64" t="s">
        <v>17749</v>
      </c>
      <c r="B17327" s="65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>
      <c r="A17328" s="64" t="s">
        <v>17749</v>
      </c>
      <c r="B17328" s="65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>
      <c r="A17329" t="s">
        <v>17749</v>
      </c>
      <c r="B17329" s="65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>
      <c r="A17330" s="64" t="s">
        <v>17761</v>
      </c>
      <c r="B17330" s="65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>
      <c r="A17331" s="64" t="s">
        <v>17761</v>
      </c>
      <c r="B17331" s="65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>
      <c r="A17332" s="64" t="s">
        <v>17761</v>
      </c>
      <c r="B17332" s="65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>
      <c r="A17333" s="64" t="s">
        <v>17761</v>
      </c>
      <c r="B17333" s="65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>
      <c r="A17334" s="64" t="s">
        <v>17761</v>
      </c>
      <c r="B17334" s="65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>
      <c r="A17335" s="64" t="s">
        <v>17761</v>
      </c>
      <c r="B17335" s="65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>
      <c r="A17336" t="s">
        <v>17761</v>
      </c>
      <c r="B17336" s="65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>
      <c r="A17337" s="64" t="s">
        <v>17768</v>
      </c>
      <c r="B17337" s="65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>
      <c r="A17338" t="s">
        <v>17769</v>
      </c>
      <c r="B17338" s="69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>
      <c r="A17339" t="s">
        <v>17769</v>
      </c>
      <c r="B17339" s="65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>
      <c r="A17340" t="s">
        <v>17769</v>
      </c>
      <c r="B17340" s="65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>
      <c r="A17341" s="64" t="s">
        <v>17769</v>
      </c>
      <c r="B17341" s="65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>
      <c r="A17342" s="64" t="s">
        <v>17769</v>
      </c>
      <c r="B17342" s="65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>
      <c r="A17343" s="64" t="s">
        <v>17769</v>
      </c>
      <c r="B17343" s="65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>
      <c r="A17344" s="64" t="s">
        <v>17769</v>
      </c>
      <c r="B17344" s="65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>
      <c r="A17345" s="64" t="s">
        <v>17769</v>
      </c>
      <c r="B17345" s="65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>
      <c r="A17346" s="64" t="s">
        <v>17769</v>
      </c>
      <c r="B17346" s="65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>
      <c r="A17347" s="64" t="s">
        <v>17769</v>
      </c>
      <c r="B17347" s="65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>
      <c r="A17348" s="64" t="s">
        <v>17769</v>
      </c>
      <c r="B17348" s="65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>
      <c r="A17349" s="64" t="s">
        <v>17769</v>
      </c>
      <c r="B17349" s="65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>
      <c r="A17350" s="64" t="s">
        <v>17769</v>
      </c>
      <c r="B17350" s="65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>
      <c r="A17351" s="64" t="s">
        <v>17769</v>
      </c>
      <c r="B17351" s="65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>
      <c r="A17352" s="64" t="s">
        <v>17769</v>
      </c>
      <c r="B17352" s="65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>
      <c r="A17353" s="64" t="s">
        <v>17769</v>
      </c>
      <c r="B17353" s="65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>
      <c r="A17354" s="64" t="s">
        <v>17769</v>
      </c>
      <c r="B17354" s="65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>
      <c r="A17355" s="64" t="s">
        <v>17769</v>
      </c>
      <c r="B17355" s="65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>
      <c r="A17356" s="64" t="s">
        <v>17769</v>
      </c>
      <c r="B17356" s="65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>
      <c r="A17357" s="64" t="s">
        <v>17769</v>
      </c>
      <c r="B17357" s="65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>
      <c r="A17358" s="64" t="s">
        <v>17769</v>
      </c>
      <c r="B17358" s="65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>
      <c r="A17359" s="64" t="s">
        <v>17769</v>
      </c>
      <c r="B17359" s="65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>
      <c r="A17360" s="64" t="s">
        <v>17769</v>
      </c>
      <c r="B17360" s="65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>
      <c r="A17361" s="64" t="s">
        <v>17769</v>
      </c>
      <c r="B17361" s="65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>
      <c r="A17362" s="64" t="s">
        <v>17769</v>
      </c>
      <c r="B17362" s="65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>
      <c r="A17363" s="64" t="s">
        <v>17769</v>
      </c>
      <c r="B17363" s="65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>
      <c r="A17364" s="64" t="s">
        <v>17769</v>
      </c>
      <c r="B17364" s="65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>
      <c r="A17365" s="64" t="s">
        <v>17769</v>
      </c>
      <c r="B17365" s="65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>
      <c r="A17366" s="64" t="s">
        <v>17769</v>
      </c>
      <c r="B17366" s="65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>
      <c r="A17367" s="64" t="s">
        <v>17769</v>
      </c>
      <c r="B17367" s="65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>
      <c r="A17368" s="64" t="s">
        <v>17769</v>
      </c>
      <c r="B17368" s="65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>
      <c r="A17369" s="64" t="s">
        <v>17769</v>
      </c>
      <c r="B17369" s="65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>
      <c r="A17370" s="64" t="s">
        <v>17769</v>
      </c>
      <c r="B17370" s="65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>
      <c r="A17371" s="64" t="s">
        <v>17769</v>
      </c>
      <c r="B17371" s="65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>
      <c r="A17372" s="64" t="s">
        <v>17769</v>
      </c>
      <c r="B17372" s="65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>
      <c r="A17373" s="64" t="s">
        <v>17769</v>
      </c>
      <c r="B17373" s="65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>
      <c r="A17374" s="64" t="s">
        <v>17769</v>
      </c>
      <c r="B17374" s="65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>
      <c r="A17375" s="64" t="s">
        <v>17769</v>
      </c>
      <c r="B17375" s="65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>
      <c r="A17376" s="64" t="s">
        <v>17769</v>
      </c>
      <c r="B17376" s="65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>
      <c r="A17377" s="64" t="s">
        <v>17769</v>
      </c>
      <c r="B17377" s="65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>
      <c r="A17378" s="64" t="s">
        <v>17769</v>
      </c>
      <c r="B17378" s="65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>
      <c r="A17379" s="64" t="s">
        <v>17769</v>
      </c>
      <c r="B17379" s="65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>
      <c r="A17380" s="64" t="s">
        <v>17769</v>
      </c>
      <c r="B17380" s="65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>
      <c r="A17381" s="64" t="s">
        <v>17798</v>
      </c>
      <c r="B17381" s="65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>
      <c r="A17382" s="64" t="s">
        <v>17767</v>
      </c>
      <c r="B17382" s="65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>
      <c r="A17383" t="s">
        <v>17767</v>
      </c>
      <c r="B17383" s="65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>
      <c r="A17384" t="s">
        <v>17800</v>
      </c>
      <c r="B17384" s="65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>
      <c r="A17385" s="64" t="s">
        <v>17800</v>
      </c>
      <c r="B17385" s="65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>
      <c r="A17386" s="64" t="s">
        <v>17800</v>
      </c>
      <c r="B17386" s="65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>
      <c r="A17387" s="64" t="s">
        <v>17800</v>
      </c>
      <c r="B17387" s="65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>
      <c r="A17388" s="64" t="s">
        <v>17800</v>
      </c>
      <c r="B17388" s="65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>
      <c r="A17389" s="64" t="s">
        <v>17800</v>
      </c>
      <c r="B17389" s="65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>
      <c r="A17390" s="64" t="s">
        <v>17800</v>
      </c>
      <c r="B17390" s="65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>
      <c r="A17391" s="64" t="s">
        <v>17800</v>
      </c>
      <c r="B17391" s="65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>
      <c r="A17392" s="64" t="s">
        <v>17800</v>
      </c>
      <c r="B17392" s="65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>
      <c r="A17393" s="64" t="s">
        <v>17800</v>
      </c>
      <c r="B17393" s="65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>
      <c r="A17394" s="64" t="s">
        <v>17800</v>
      </c>
      <c r="B17394" s="65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>
      <c r="A17395" s="64" t="s">
        <v>17800</v>
      </c>
      <c r="B17395" s="65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>
      <c r="A17396" s="64" t="s">
        <v>17800</v>
      </c>
      <c r="B17396" s="65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>
      <c r="A17397" s="64" t="s">
        <v>17800</v>
      </c>
      <c r="B17397" s="65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>
      <c r="A17398" s="64" t="s">
        <v>17800</v>
      </c>
      <c r="B17398" s="65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>
      <c r="A17399" s="64" t="s">
        <v>17800</v>
      </c>
      <c r="B17399" s="65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>
      <c r="A17400" s="64" t="s">
        <v>17800</v>
      </c>
      <c r="B17400" s="65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>
      <c r="A17401" s="64" t="s">
        <v>17800</v>
      </c>
      <c r="B17401" s="65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>
      <c r="A17402" s="64" t="s">
        <v>17800</v>
      </c>
      <c r="B17402" s="65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>
      <c r="A17403" t="s">
        <v>17821</v>
      </c>
      <c r="B17403" s="65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>
      <c r="A17404" s="64" t="s">
        <v>17821</v>
      </c>
      <c r="B17404" s="65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>
      <c r="A17405" s="64" t="s">
        <v>17821</v>
      </c>
      <c r="B17405" s="65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>
      <c r="A17406" t="s">
        <v>17823</v>
      </c>
      <c r="B17406" s="65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>
      <c r="A17407" t="s">
        <v>17824</v>
      </c>
      <c r="B17407" s="65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>
      <c r="A17408" t="s">
        <v>17827</v>
      </c>
      <c r="B17408" s="67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>
      <c r="A17409" t="s">
        <v>17827</v>
      </c>
      <c r="B17409" s="67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>
      <c r="A17410" t="s">
        <v>17844</v>
      </c>
      <c r="B17410" s="69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>
      <c r="A17411" s="68" t="s">
        <v>17844</v>
      </c>
      <c r="B17411" s="69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>
      <c r="A17412" s="68" t="s">
        <v>17844</v>
      </c>
      <c r="B17412" s="69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>
      <c r="A17413" s="68" t="s">
        <v>17844</v>
      </c>
      <c r="B17413" s="69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>
      <c r="A17414" s="68" t="s">
        <v>17844</v>
      </c>
      <c r="B17414" s="69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>
      <c r="A17415" s="68" t="s">
        <v>17844</v>
      </c>
      <c r="B17415" s="69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>
      <c r="A17416" s="68" t="s">
        <v>17844</v>
      </c>
      <c r="B17416" s="69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>
      <c r="A17417" s="68" t="s">
        <v>17844</v>
      </c>
      <c r="B17417" s="69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>
      <c r="A17418" s="68" t="s">
        <v>17844</v>
      </c>
      <c r="B17418" s="69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>
      <c r="A17419" s="68" t="s">
        <v>17844</v>
      </c>
      <c r="B17419" s="69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>
      <c r="A17420" s="68" t="s">
        <v>17844</v>
      </c>
      <c r="B17420" s="69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>
      <c r="A17421" s="68" t="s">
        <v>17844</v>
      </c>
      <c r="B17421" s="69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>
      <c r="A17422" s="68" t="s">
        <v>17844</v>
      </c>
      <c r="B17422" s="69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>
      <c r="A17423" t="s">
        <v>17845</v>
      </c>
      <c r="B17423" s="69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>
      <c r="A17424" t="s">
        <v>17845</v>
      </c>
      <c r="B17424" s="69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>
      <c r="A17425" s="68" t="s">
        <v>17845</v>
      </c>
      <c r="B17425" s="69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>
      <c r="A17426" s="68" t="s">
        <v>17845</v>
      </c>
      <c r="B17426" s="69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>
      <c r="A17427" s="68" t="s">
        <v>17845</v>
      </c>
      <c r="B17427" s="69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>
      <c r="A17428" s="68" t="s">
        <v>17845</v>
      </c>
      <c r="B17428" s="69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>
      <c r="A17429" s="68" t="s">
        <v>17845</v>
      </c>
      <c r="B17429" s="69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>
      <c r="A17430" s="68" t="s">
        <v>17845</v>
      </c>
      <c r="B17430" s="69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>
      <c r="A17431" t="s">
        <v>17867</v>
      </c>
      <c r="B17431" s="69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>
      <c r="A17432" s="68" t="s">
        <v>17867</v>
      </c>
      <c r="B17432" s="69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>
      <c r="A17433" s="68" t="s">
        <v>17867</v>
      </c>
      <c r="B17433" s="69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>
      <c r="A17434" s="68" t="s">
        <v>17885</v>
      </c>
      <c r="B17434" s="69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>
      <c r="A17435" s="68" t="s">
        <v>17878</v>
      </c>
      <c r="B17435" s="69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>
      <c r="A17436" s="68" t="s">
        <v>17878</v>
      </c>
      <c r="B17436" s="69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>
      <c r="A17437" s="68" t="s">
        <v>17878</v>
      </c>
      <c r="B17437" s="69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>
      <c r="A17438" s="68" t="s">
        <v>17878</v>
      </c>
      <c r="B17438" s="69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>
      <c r="A17439" s="68" t="s">
        <v>17878</v>
      </c>
      <c r="B17439" s="69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>
      <c r="A17440" t="s">
        <v>17878</v>
      </c>
      <c r="B17440" s="69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>
      <c r="A17441" s="68" t="s">
        <v>17878</v>
      </c>
      <c r="B17441" s="69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>
      <c r="A17442" s="68" t="s">
        <v>17878</v>
      </c>
      <c r="B17442" s="69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>
      <c r="A17443" t="s">
        <v>17873</v>
      </c>
      <c r="B17443" s="69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>
      <c r="A17444" s="68" t="s">
        <v>17873</v>
      </c>
      <c r="B17444" s="69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>
      <c r="A17445" t="s">
        <v>17866</v>
      </c>
      <c r="B17445" s="69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>
      <c r="A17446" s="68" t="s">
        <v>17866</v>
      </c>
      <c r="B17446" s="69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>
      <c r="A17447" t="s">
        <v>17866</v>
      </c>
      <c r="B17447" s="69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>
      <c r="A17448" s="68" t="s">
        <v>17866</v>
      </c>
      <c r="B17448" s="69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>
      <c r="A17449" s="68" t="s">
        <v>17866</v>
      </c>
      <c r="B17449" s="69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>
      <c r="A17450" s="68" t="s">
        <v>17866</v>
      </c>
      <c r="B17450" s="69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>
      <c r="A17451" s="68" t="s">
        <v>17866</v>
      </c>
      <c r="B17451" s="69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>
      <c r="A17452" s="68" t="s">
        <v>17866</v>
      </c>
      <c r="B17452" s="69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>
      <c r="A17453" s="68" t="s">
        <v>17866</v>
      </c>
      <c r="B17453" s="69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>
      <c r="A17454" s="68" t="s">
        <v>17868</v>
      </c>
      <c r="B17454" s="69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>
      <c r="A17455" t="s">
        <v>17868</v>
      </c>
      <c r="B17455" s="69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>
      <c r="A17456" t="s">
        <v>17888</v>
      </c>
      <c r="B17456" s="69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>
      <c r="A17457" s="68" t="s">
        <v>17888</v>
      </c>
      <c r="B17457" s="69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>
      <c r="A17458" s="68" t="s">
        <v>17888</v>
      </c>
      <c r="B17458" s="69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>
      <c r="A17459" s="68" t="s">
        <v>17888</v>
      </c>
      <c r="B17459" s="69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>
      <c r="A17460" s="68" t="s">
        <v>17888</v>
      </c>
      <c r="B17460" s="69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>
      <c r="A17461" s="68" t="s">
        <v>17888</v>
      </c>
      <c r="B17461" s="69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>
      <c r="A17462" s="68" t="s">
        <v>17888</v>
      </c>
      <c r="B17462" s="69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>
      <c r="A17463" s="68" t="s">
        <v>17888</v>
      </c>
      <c r="B17463" s="69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>
      <c r="A17464" s="68" t="s">
        <v>17888</v>
      </c>
      <c r="B17464" s="69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>
      <c r="A17465" s="68" t="s">
        <v>17888</v>
      </c>
      <c r="B17465" s="69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>
      <c r="A17466" s="68" t="s">
        <v>17888</v>
      </c>
      <c r="B17466" s="69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>
      <c r="A17467" s="68" t="s">
        <v>17888</v>
      </c>
      <c r="B17467" s="69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>
      <c r="A17468" s="68" t="s">
        <v>17888</v>
      </c>
      <c r="B17468" s="69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>
      <c r="A17469" s="68" t="s">
        <v>17888</v>
      </c>
      <c r="B17469" s="69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>
      <c r="A17470" s="68" t="s">
        <v>17888</v>
      </c>
      <c r="B17470" s="69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>
      <c r="A17471" t="s">
        <v>17907</v>
      </c>
      <c r="B17471" s="69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>
      <c r="A17472" t="s">
        <v>17912</v>
      </c>
      <c r="B17472" s="69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>
      <c r="A17473" t="s">
        <v>17916</v>
      </c>
      <c r="B17473" s="69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>
      <c r="A17474" s="68" t="s">
        <v>17916</v>
      </c>
      <c r="B17474" s="69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>
      <c r="A17475" s="68" t="s">
        <v>17916</v>
      </c>
      <c r="B17475" s="69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>
      <c r="A17476" t="s">
        <v>18015</v>
      </c>
      <c r="B17476" s="69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>
      <c r="A17477" s="68" t="s">
        <v>18015</v>
      </c>
      <c r="B17477" s="69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>
      <c r="A17478" s="68" t="s">
        <v>18015</v>
      </c>
      <c r="B17478" s="69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>
      <c r="A17479" s="68" t="s">
        <v>18015</v>
      </c>
      <c r="B17479" s="69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>
      <c r="A17480" s="68" t="s">
        <v>18015</v>
      </c>
      <c r="B17480" s="69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>
      <c r="A17481" s="68" t="s">
        <v>18015</v>
      </c>
      <c r="B17481" s="69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>
      <c r="A17482" s="68" t="s">
        <v>18015</v>
      </c>
      <c r="B17482" s="69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>
      <c r="A17483" s="68" t="s">
        <v>18015</v>
      </c>
      <c r="B17483" s="69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>
      <c r="A17484" s="68" t="s">
        <v>18015</v>
      </c>
      <c r="B17484" s="69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>
      <c r="A17485" s="68" t="s">
        <v>18015</v>
      </c>
      <c r="B17485" s="69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>
      <c r="A17486" s="68" t="s">
        <v>18015</v>
      </c>
      <c r="B17486" s="69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>
      <c r="A17487" s="68" t="s">
        <v>18015</v>
      </c>
      <c r="B17487" s="69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>
      <c r="A17488" s="68" t="s">
        <v>18015</v>
      </c>
      <c r="B17488" s="69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>
      <c r="A17489" s="68" t="s">
        <v>18015</v>
      </c>
      <c r="B17489" s="69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>
      <c r="A17490" s="68" t="s">
        <v>18015</v>
      </c>
      <c r="B17490" s="69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>
      <c r="A17491" s="68" t="s">
        <v>18015</v>
      </c>
      <c r="B17491" s="69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>
      <c r="A17492" s="68" t="s">
        <v>18015</v>
      </c>
      <c r="B17492" s="69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>
      <c r="A17493" s="68" t="s">
        <v>18015</v>
      </c>
      <c r="B17493" s="69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>
      <c r="A17494" s="68" t="s">
        <v>18015</v>
      </c>
      <c r="B17494" s="69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>
      <c r="A17495" s="68" t="s">
        <v>18015</v>
      </c>
      <c r="B17495" s="69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>
      <c r="A17496" s="68" t="s">
        <v>18015</v>
      </c>
      <c r="B17496" s="69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>
      <c r="A17497" s="68" t="s">
        <v>18015</v>
      </c>
      <c r="B17497" s="69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>
      <c r="A17498" s="68" t="s">
        <v>18015</v>
      </c>
      <c r="B17498" s="69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>
      <c r="A17499" s="68" t="s">
        <v>18015</v>
      </c>
      <c r="B17499" s="69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>
      <c r="A17500" s="68" t="s">
        <v>18015</v>
      </c>
      <c r="B17500" s="69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>
      <c r="A17501" s="68" t="s">
        <v>18015</v>
      </c>
      <c r="B17501" s="69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>
      <c r="A17502" s="68" t="s">
        <v>18015</v>
      </c>
      <c r="B17502" s="69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>
      <c r="A17503" s="68" t="s">
        <v>18015</v>
      </c>
      <c r="B17503" s="69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>
      <c r="A17504" s="68" t="s">
        <v>18015</v>
      </c>
      <c r="B17504" s="69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>
      <c r="A17505" s="68" t="s">
        <v>18015</v>
      </c>
      <c r="B17505" s="69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>
      <c r="A17506" s="68" t="s">
        <v>18015</v>
      </c>
      <c r="B17506" s="69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>
      <c r="A17507" s="68" t="s">
        <v>18015</v>
      </c>
      <c r="B17507" s="69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>
      <c r="A17508" s="68" t="s">
        <v>18015</v>
      </c>
      <c r="B17508" s="69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>
      <c r="A17509" s="68" t="s">
        <v>18015</v>
      </c>
      <c r="B17509" s="69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>
      <c r="A17510" s="68" t="s">
        <v>18015</v>
      </c>
      <c r="B17510" s="69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>
      <c r="A17511" s="68" t="s">
        <v>18015</v>
      </c>
      <c r="B17511" s="69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>
      <c r="A17512" s="68" t="s">
        <v>18015</v>
      </c>
      <c r="B17512" s="69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>
      <c r="A17513" s="68" t="s">
        <v>18015</v>
      </c>
      <c r="B17513" s="69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>
      <c r="A17514" s="68" t="s">
        <v>18015</v>
      </c>
      <c r="B17514" s="69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>
      <c r="A17515" s="68" t="s">
        <v>18015</v>
      </c>
      <c r="B17515" s="69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>
      <c r="A17516" s="68" t="s">
        <v>18015</v>
      </c>
      <c r="B17516" s="69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>
      <c r="A17517" s="68" t="s">
        <v>18015</v>
      </c>
      <c r="B17517" s="69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>
      <c r="A17518" s="68" t="s">
        <v>18015</v>
      </c>
      <c r="B17518" s="69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>
      <c r="A17519" s="68" t="s">
        <v>18015</v>
      </c>
      <c r="B17519" s="69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>
      <c r="A17520" s="68" t="s">
        <v>18015</v>
      </c>
      <c r="B17520" s="69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>
      <c r="A17521" s="68" t="s">
        <v>18015</v>
      </c>
      <c r="B17521" s="69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>
      <c r="A17522" s="68" t="s">
        <v>18015</v>
      </c>
      <c r="B17522" s="69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>
      <c r="A17523" s="68" t="s">
        <v>18015</v>
      </c>
      <c r="B17523" s="69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>
      <c r="A17524" s="68" t="s">
        <v>18015</v>
      </c>
      <c r="B17524" s="69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>
      <c r="A17525" s="68" t="s">
        <v>18015</v>
      </c>
      <c r="B17525" s="69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>
      <c r="A17526" t="s">
        <v>18017</v>
      </c>
      <c r="B17526" s="69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>
      <c r="A17527" s="68" t="s">
        <v>18017</v>
      </c>
      <c r="B17527" s="69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>
      <c r="A17528" t="s">
        <v>18019</v>
      </c>
      <c r="B17528" s="69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>
      <c r="A17529" t="s">
        <v>18023</v>
      </c>
      <c r="B17529" s="69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>
      <c r="A17530" s="68" t="s">
        <v>18023</v>
      </c>
      <c r="B17530" s="69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>
      <c r="A17531" t="s">
        <v>18025</v>
      </c>
      <c r="B17531" s="69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>
      <c r="A17532" s="68" t="s">
        <v>18025</v>
      </c>
      <c r="B17532" s="69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>
      <c r="A17533" t="s">
        <v>18038</v>
      </c>
      <c r="B17533" s="69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>
      <c r="A17534" s="68" t="s">
        <v>18038</v>
      </c>
      <c r="B17534" s="69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>
      <c r="A17535" s="68" t="s">
        <v>18038</v>
      </c>
      <c r="B17535" s="69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>
      <c r="A17536" s="68" t="s">
        <v>18038</v>
      </c>
      <c r="B17536" s="69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>
      <c r="A17537" s="68" t="s">
        <v>18038</v>
      </c>
      <c r="B17537" s="69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>
      <c r="A17538" s="68" t="s">
        <v>18038</v>
      </c>
      <c r="B17538" s="69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>
      <c r="A17539" s="68" t="s">
        <v>18038</v>
      </c>
      <c r="B17539" s="69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>
      <c r="A17540" s="68" t="s">
        <v>18038</v>
      </c>
      <c r="B17540" s="69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>
      <c r="A17541" s="68" t="s">
        <v>18038</v>
      </c>
      <c r="B17541" s="69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>
      <c r="A17542" s="68" t="s">
        <v>18038</v>
      </c>
      <c r="B17542" s="69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>
      <c r="A17543" s="68" t="s">
        <v>18038</v>
      </c>
      <c r="B17543" s="69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>
      <c r="A17544" s="68" t="s">
        <v>18038</v>
      </c>
      <c r="B17544" s="69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>
      <c r="A17545" s="68" t="s">
        <v>18038</v>
      </c>
      <c r="B17545" s="69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>
      <c r="A17546" s="68" t="s">
        <v>18038</v>
      </c>
      <c r="B17546" s="69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>
      <c r="A17547" s="68" t="s">
        <v>18038</v>
      </c>
      <c r="B17547" s="69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>
      <c r="A17548" s="68" t="s">
        <v>18038</v>
      </c>
      <c r="B17548" s="69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>
      <c r="A17549" s="68" t="s">
        <v>18038</v>
      </c>
      <c r="B17549" s="69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>
      <c r="A17550" s="68" t="s">
        <v>18038</v>
      </c>
      <c r="B17550" s="69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>
      <c r="A17551" s="68" t="s">
        <v>18038</v>
      </c>
      <c r="B17551" s="69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>
      <c r="A17552" s="68" t="s">
        <v>18038</v>
      </c>
      <c r="B17552" s="69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>
      <c r="A17553" t="s">
        <v>18041</v>
      </c>
      <c r="B17553" s="69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>
      <c r="A17554" s="68" t="s">
        <v>18041</v>
      </c>
      <c r="B17554" s="69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>
      <c r="A17555" t="s">
        <v>18042</v>
      </c>
      <c r="B17555" s="69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>
      <c r="A17556" t="s">
        <v>18044</v>
      </c>
      <c r="B17556" s="69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>
      <c r="A17557" s="68" t="s">
        <v>18044</v>
      </c>
      <c r="B17557" s="69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>
      <c r="A17558" s="68" t="s">
        <v>18044</v>
      </c>
      <c r="B17558" s="69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>
      <c r="A17559" s="68" t="s">
        <v>18044</v>
      </c>
      <c r="B17559" s="69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>
      <c r="A17560" s="68" t="s">
        <v>18044</v>
      </c>
      <c r="B17560" s="69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>
      <c r="A17561" s="68" t="s">
        <v>18044</v>
      </c>
      <c r="B17561" s="69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>
      <c r="A17562" s="68" t="s">
        <v>18044</v>
      </c>
      <c r="B17562" s="69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>
      <c r="A17563" s="68" t="s">
        <v>18044</v>
      </c>
      <c r="B17563" s="69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>
      <c r="A17564" s="68" t="s">
        <v>18044</v>
      </c>
      <c r="B17564" s="69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>
      <c r="A17565" s="68" t="s">
        <v>18044</v>
      </c>
      <c r="B17565" s="69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>
      <c r="A17566" s="68" t="s">
        <v>18044</v>
      </c>
      <c r="B17566" s="69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>
      <c r="A17567" s="68" t="s">
        <v>18044</v>
      </c>
      <c r="B17567" s="69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>
      <c r="A17568" s="68" t="s">
        <v>18044</v>
      </c>
      <c r="B17568" s="69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>
      <c r="A17569" s="68" t="s">
        <v>18044</v>
      </c>
      <c r="B17569" s="69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>
      <c r="A17570" s="68" t="s">
        <v>18044</v>
      </c>
      <c r="B17570" s="69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>
      <c r="A17571" s="68" t="s">
        <v>18044</v>
      </c>
      <c r="B17571" s="69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>
      <c r="A17572" s="68" t="s">
        <v>18044</v>
      </c>
      <c r="B17572" s="69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>
      <c r="A17573" s="68" t="s">
        <v>18044</v>
      </c>
      <c r="B17573" s="69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>
      <c r="A17574" s="68" t="s">
        <v>18044</v>
      </c>
      <c r="B17574" s="69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>
      <c r="A17575" t="s">
        <v>18064</v>
      </c>
      <c r="B17575" s="69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>
      <c r="A17576" s="68" t="s">
        <v>18064</v>
      </c>
      <c r="B17576" s="69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>
      <c r="A17577" s="76" t="s">
        <v>18071</v>
      </c>
      <c r="B17577" s="77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>
      <c r="A17578" t="s">
        <v>18074</v>
      </c>
      <c r="B17578" s="69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>
      <c r="A17579" t="s">
        <v>18083</v>
      </c>
      <c r="B17579" s="69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>
      <c r="A17580" s="75" t="s">
        <v>18081</v>
      </c>
      <c r="B17580" s="69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>
      <c r="A17581" s="75" t="s">
        <v>18081</v>
      </c>
      <c r="B17581" s="69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>
      <c r="A17582" s="75" t="s">
        <v>18081</v>
      </c>
      <c r="B17582" s="69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>
      <c r="A17583" s="75" t="s">
        <v>18081</v>
      </c>
      <c r="B17583" s="69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>
      <c r="A17584" t="s">
        <v>18081</v>
      </c>
      <c r="B17584" s="69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>
      <c r="A17585" t="s">
        <v>18086</v>
      </c>
      <c r="B17585" s="69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>
      <c r="A17586" t="s">
        <v>18093</v>
      </c>
      <c r="B17586" s="69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>
      <c r="A17587" s="75" t="s">
        <v>18093</v>
      </c>
      <c r="B17587" s="69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>
      <c r="A17588" s="75" t="s">
        <v>18093</v>
      </c>
      <c r="B17588" s="69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>
      <c r="A17589" s="75" t="s">
        <v>18093</v>
      </c>
      <c r="B17589" s="69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>
      <c r="A17590" s="75" t="s">
        <v>18093</v>
      </c>
      <c r="B17590" s="69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>
      <c r="A17591" t="s">
        <v>18096</v>
      </c>
      <c r="B17591" s="69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>
      <c r="A17592" t="s">
        <v>18097</v>
      </c>
      <c r="B17592" s="69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>
      <c r="A17593" t="s">
        <v>18102</v>
      </c>
      <c r="B17593" s="69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>
      <c r="A17594" t="s">
        <v>18102</v>
      </c>
      <c r="B17594" s="69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>
      <c r="A17595" s="75" t="s">
        <v>18102</v>
      </c>
      <c r="B17595" s="69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>
      <c r="A17596" s="75" t="s">
        <v>18102</v>
      </c>
      <c r="B17596" s="69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>
      <c r="A17597" s="75" t="s">
        <v>18102</v>
      </c>
      <c r="B17597" s="69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>
      <c r="A17598" s="75" t="s">
        <v>18102</v>
      </c>
      <c r="B17598" s="69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>
      <c r="A17599" s="75" t="s">
        <v>18102</v>
      </c>
      <c r="B17599" s="69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>
      <c r="A17600" s="75" t="s">
        <v>18102</v>
      </c>
      <c r="B17600" s="69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>
      <c r="A17601" s="75" t="s">
        <v>18102</v>
      </c>
      <c r="B17601" s="69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>
      <c r="A17602" s="75" t="s">
        <v>18102</v>
      </c>
      <c r="B17602" s="69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>
      <c r="A17603" s="75" t="s">
        <v>18102</v>
      </c>
      <c r="B17603" s="69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>
      <c r="A17604" s="75" t="s">
        <v>18102</v>
      </c>
      <c r="B17604" s="69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>
      <c r="A17605" s="75" t="s">
        <v>18102</v>
      </c>
      <c r="B17605" s="69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>
      <c r="A17606" s="75" t="s">
        <v>18102</v>
      </c>
      <c r="B17606" s="69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>
      <c r="A17607" s="75" t="s">
        <v>18102</v>
      </c>
      <c r="B17607" s="69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>
      <c r="A17608" s="75" t="s">
        <v>18102</v>
      </c>
      <c r="B17608" s="69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>
      <c r="A17609" s="75" t="s">
        <v>18099</v>
      </c>
      <c r="B17609" s="69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>
      <c r="A17610" t="s">
        <v>18112</v>
      </c>
      <c r="B17610" s="69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>
      <c r="A17611" s="75" t="s">
        <v>18112</v>
      </c>
      <c r="B17611" s="69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>
      <c r="A17612" s="75" t="s">
        <v>18112</v>
      </c>
      <c r="B17612" s="69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>
      <c r="A17613" s="75" t="s">
        <v>18112</v>
      </c>
      <c r="B17613" s="69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>
      <c r="A17614" t="s">
        <v>18132</v>
      </c>
      <c r="B17614" s="69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>
      <c r="A17615" s="75" t="s">
        <v>18132</v>
      </c>
      <c r="B17615" s="69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>
      <c r="A17616" s="75" t="s">
        <v>18132</v>
      </c>
      <c r="B17616" s="69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>
      <c r="A17617" s="75" t="s">
        <v>18132</v>
      </c>
      <c r="B17617" s="69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>
      <c r="A17618" s="75" t="s">
        <v>18132</v>
      </c>
      <c r="B17618" s="69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>
      <c r="A17619" s="75" t="s">
        <v>18132</v>
      </c>
      <c r="B17619" s="69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>
      <c r="A17620" s="75" t="s">
        <v>18132</v>
      </c>
      <c r="B17620" s="69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>
      <c r="A17621" s="75" t="s">
        <v>18132</v>
      </c>
      <c r="B17621" s="69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>
      <c r="A17622" s="75" t="s">
        <v>18132</v>
      </c>
      <c r="B17622" s="69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>
      <c r="A17623" s="75" t="s">
        <v>18132</v>
      </c>
      <c r="B17623" s="69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>
      <c r="A17624" s="75" t="s">
        <v>18132</v>
      </c>
      <c r="B17624" s="69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>
      <c r="A17625" s="75" t="s">
        <v>18132</v>
      </c>
      <c r="B17625" s="69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>
      <c r="A17626" s="75" t="s">
        <v>18132</v>
      </c>
      <c r="B17626" s="69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>
      <c r="A17627" s="75" t="s">
        <v>18132</v>
      </c>
      <c r="B17627" s="69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>
      <c r="A17628" s="75" t="s">
        <v>18132</v>
      </c>
      <c r="B17628" s="69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>
      <c r="A17629" s="75" t="s">
        <v>18132</v>
      </c>
      <c r="B17629" s="69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>
      <c r="A17630" s="75" t="s">
        <v>18132</v>
      </c>
      <c r="B17630" s="69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>
      <c r="A17631" s="75" t="s">
        <v>18132</v>
      </c>
      <c r="B17631" s="69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>
      <c r="A17632" s="75" t="s">
        <v>18132</v>
      </c>
      <c r="B17632" s="69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>
      <c r="A17633" s="75" t="s">
        <v>18132</v>
      </c>
      <c r="B17633" s="69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>
      <c r="A17634" s="75" t="s">
        <v>18132</v>
      </c>
      <c r="B17634" s="69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>
      <c r="A17635" s="75" t="s">
        <v>18132</v>
      </c>
      <c r="B17635" s="69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>
      <c r="A17636" t="s">
        <v>18156</v>
      </c>
      <c r="B17636" s="69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>
      <c r="A17637" s="75" t="s">
        <v>18156</v>
      </c>
      <c r="B17637" s="69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>
      <c r="A17638" t="s">
        <v>18161</v>
      </c>
      <c r="B17638" s="69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>
      <c r="A17639" s="75" t="s">
        <v>18161</v>
      </c>
      <c r="B17639" s="69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>
      <c r="A17640" s="75" t="s">
        <v>18174</v>
      </c>
      <c r="B17640" s="69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>
      <c r="A17641" s="75" t="s">
        <v>18174</v>
      </c>
      <c r="B17641" s="69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>
      <c r="A17642" s="75" t="s">
        <v>18174</v>
      </c>
      <c r="B17642" s="69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>
      <c r="A17643" s="75" t="s">
        <v>18174</v>
      </c>
      <c r="B17643" s="69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>
      <c r="A17644" s="75" t="s">
        <v>18174</v>
      </c>
      <c r="B17644" s="69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>
      <c r="A17645" s="75" t="s">
        <v>18174</v>
      </c>
      <c r="B17645" s="69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>
      <c r="A17646" s="75" t="s">
        <v>18174</v>
      </c>
      <c r="B17646" s="69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>
      <c r="A17647" s="75" t="s">
        <v>18174</v>
      </c>
      <c r="B17647" s="69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>
      <c r="A17648" s="75" t="s">
        <v>18174</v>
      </c>
      <c r="B17648" s="69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>
      <c r="A17649" s="75" t="s">
        <v>18174</v>
      </c>
      <c r="B17649" s="69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>
      <c r="A17650" s="75" t="s">
        <v>18174</v>
      </c>
      <c r="B17650" s="69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>
      <c r="A17651" s="75" t="s">
        <v>18174</v>
      </c>
      <c r="B17651" s="69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>
      <c r="A17652" s="75" t="s">
        <v>18174</v>
      </c>
      <c r="B17652" s="69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>
      <c r="A17653" s="75" t="s">
        <v>18174</v>
      </c>
      <c r="B17653" s="69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>
      <c r="A17654" s="75" t="s">
        <v>18174</v>
      </c>
      <c r="B17654" s="69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>
      <c r="A17655" s="75" t="s">
        <v>18174</v>
      </c>
      <c r="B17655" s="69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>
      <c r="A17656" s="75" t="s">
        <v>18174</v>
      </c>
      <c r="B17656" s="69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>
      <c r="A17657" s="75" t="s">
        <v>18174</v>
      </c>
      <c r="B17657" s="69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>
      <c r="A17658" s="75" t="s">
        <v>18174</v>
      </c>
      <c r="B17658" s="69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>
      <c r="A17659" s="75" t="s">
        <v>18174</v>
      </c>
      <c r="B17659" s="69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>
      <c r="A17660" s="75" t="s">
        <v>18174</v>
      </c>
      <c r="B17660" s="69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>
      <c r="A17661" s="75" t="s">
        <v>18174</v>
      </c>
      <c r="B17661" s="69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>
      <c r="A17662" s="75" t="s">
        <v>18174</v>
      </c>
      <c r="B17662" s="69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>
      <c r="A17663" s="75" t="s">
        <v>18174</v>
      </c>
      <c r="B17663" s="69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>
      <c r="A17664" s="75" t="s">
        <v>18174</v>
      </c>
      <c r="B17664" s="69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>
      <c r="A17665" s="75" t="s">
        <v>18174</v>
      </c>
      <c r="B17665" s="69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>
      <c r="A17666" s="75" t="s">
        <v>18174</v>
      </c>
      <c r="B17666" s="69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>
      <c r="A17667" s="75" t="s">
        <v>18174</v>
      </c>
      <c r="B17667" s="69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>
      <c r="A17668" s="75" t="s">
        <v>18174</v>
      </c>
      <c r="B17668" s="69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>
      <c r="A17669" s="75" t="s">
        <v>18174</v>
      </c>
      <c r="B17669" s="69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>
      <c r="A17670" s="75" t="s">
        <v>18174</v>
      </c>
      <c r="B17670" s="69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>
      <c r="A17671" s="75" t="s">
        <v>18174</v>
      </c>
      <c r="B17671" s="69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>
      <c r="A17672" s="75" t="s">
        <v>18174</v>
      </c>
      <c r="B17672" s="69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>
      <c r="A17673" s="75" t="s">
        <v>18174</v>
      </c>
      <c r="B17673" s="69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>
      <c r="A17674" s="75" t="s">
        <v>18174</v>
      </c>
      <c r="B17674" s="69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>
      <c r="A17675" s="75" t="s">
        <v>18174</v>
      </c>
      <c r="B17675" s="69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>
      <c r="A17676" s="75" t="s">
        <v>18174</v>
      </c>
      <c r="B17676" s="69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>
      <c r="A17677" s="75" t="s">
        <v>18174</v>
      </c>
      <c r="B17677" s="69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>
      <c r="A17678" s="75" t="s">
        <v>18174</v>
      </c>
      <c r="B17678" s="69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>
      <c r="A17679" s="75" t="s">
        <v>18174</v>
      </c>
      <c r="B17679" s="69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>
      <c r="A17680" s="75" t="s">
        <v>18174</v>
      </c>
      <c r="B17680" s="69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>
      <c r="A17681" s="75" t="s">
        <v>18174</v>
      </c>
      <c r="B17681" s="69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>
      <c r="A17682" s="75" t="s">
        <v>18174</v>
      </c>
      <c r="B17682" s="69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>
      <c r="A17683" s="75" t="s">
        <v>18174</v>
      </c>
      <c r="B17683" s="69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>
      <c r="A17684" s="75" t="s">
        <v>18174</v>
      </c>
      <c r="B17684" s="69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>
      <c r="A17685" s="75" t="s">
        <v>18174</v>
      </c>
      <c r="B17685" s="69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>
      <c r="A17686" s="75" t="s">
        <v>18174</v>
      </c>
      <c r="B17686" s="69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>
      <c r="A17687" s="75" t="s">
        <v>18174</v>
      </c>
      <c r="B17687" s="69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>
      <c r="A17688" s="75" t="s">
        <v>18174</v>
      </c>
      <c r="B17688" s="69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>
      <c r="A17689" s="75" t="s">
        <v>18174</v>
      </c>
      <c r="B17689" s="69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>
      <c r="A17690" s="75" t="s">
        <v>18174</v>
      </c>
      <c r="B17690" s="69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>
      <c r="A17691" s="75" t="s">
        <v>18174</v>
      </c>
      <c r="B17691" s="69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>
      <c r="A17692" s="75" t="s">
        <v>18174</v>
      </c>
      <c r="B17692" s="69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>
      <c r="A17693" s="75" t="s">
        <v>18174</v>
      </c>
      <c r="B17693" s="69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>
      <c r="A17694" s="75" t="s">
        <v>18174</v>
      </c>
      <c r="B17694" s="69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>
      <c r="A17695" s="75" t="s">
        <v>18174</v>
      </c>
      <c r="B17695" s="69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>
      <c r="A17696" s="75" t="s">
        <v>18174</v>
      </c>
      <c r="B17696" s="69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>
      <c r="A17697" s="75" t="s">
        <v>18174</v>
      </c>
      <c r="B17697" s="69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>
      <c r="A17698" s="75" t="s">
        <v>18174</v>
      </c>
      <c r="B17698" s="69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>
      <c r="A17699" s="75" t="s">
        <v>18174</v>
      </c>
      <c r="B17699" s="69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>
      <c r="A17700" s="75" t="s">
        <v>18174</v>
      </c>
      <c r="B17700" s="69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>
      <c r="A17701" s="75" t="s">
        <v>18174</v>
      </c>
      <c r="B17701" s="69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>
      <c r="A17702" s="75" t="s">
        <v>18174</v>
      </c>
      <c r="B17702" s="69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>
      <c r="A17703" s="75" t="s">
        <v>18174</v>
      </c>
      <c r="B17703" s="69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>
      <c r="A17704" s="75" t="s">
        <v>18174</v>
      </c>
      <c r="B17704" s="69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>
      <c r="A17705" s="75" t="s">
        <v>18174</v>
      </c>
      <c r="B17705" s="69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>
      <c r="A17706" s="75" t="s">
        <v>18174</v>
      </c>
      <c r="B17706" s="69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>
      <c r="A17707" s="75" t="s">
        <v>18174</v>
      </c>
      <c r="B17707" s="69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>
      <c r="A17708" s="75" t="s">
        <v>18174</v>
      </c>
      <c r="B17708" s="69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>
      <c r="A17709" s="75" t="s">
        <v>18174</v>
      </c>
      <c r="B17709" s="69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>
      <c r="A17710" s="75" t="s">
        <v>18174</v>
      </c>
      <c r="B17710" s="69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>
      <c r="A17711" s="75" t="s">
        <v>18174</v>
      </c>
      <c r="B17711" s="69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>
      <c r="A17712" s="75" t="s">
        <v>18174</v>
      </c>
      <c r="B17712" s="69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>
      <c r="A17713" s="75" t="s">
        <v>18174</v>
      </c>
      <c r="B17713" s="69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>
      <c r="A17714" s="75" t="s">
        <v>18174</v>
      </c>
      <c r="B17714" s="69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>
      <c r="A17715" s="75" t="s">
        <v>18174</v>
      </c>
      <c r="B17715" s="69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>
      <c r="A17716" s="75" t="s">
        <v>18174</v>
      </c>
      <c r="B17716" s="69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>
      <c r="A17717" s="75" t="s">
        <v>18174</v>
      </c>
      <c r="B17717" s="69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>
      <c r="A17718" s="75" t="s">
        <v>18174</v>
      </c>
      <c r="B17718" s="69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>
      <c r="A17719" s="75" t="s">
        <v>18174</v>
      </c>
      <c r="B17719" s="69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>
      <c r="A17720" s="75" t="s">
        <v>18174</v>
      </c>
      <c r="B17720" s="69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>
      <c r="A17721" s="75" t="s">
        <v>18174</v>
      </c>
      <c r="B17721" s="69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>
      <c r="A17722" s="75" t="s">
        <v>18174</v>
      </c>
      <c r="B17722" s="69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>
      <c r="A17723" s="75" t="s">
        <v>18174</v>
      </c>
      <c r="B17723" s="69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>
      <c r="A17724" s="75" t="s">
        <v>18174</v>
      </c>
      <c r="B17724" s="69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>
      <c r="A17725" s="75" t="s">
        <v>18174</v>
      </c>
      <c r="B17725" s="69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>
      <c r="A17726" s="75" t="s">
        <v>18173</v>
      </c>
      <c r="B17726" s="69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>
      <c r="A17727" s="75" t="s">
        <v>18173</v>
      </c>
      <c r="B17727" s="69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>
      <c r="A17728" s="75" t="s">
        <v>18173</v>
      </c>
      <c r="B17728" s="69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>
      <c r="A17729" s="75" t="s">
        <v>18173</v>
      </c>
      <c r="B17729" s="69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>
      <c r="A17730" s="75" t="s">
        <v>18173</v>
      </c>
      <c r="B17730" s="69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>
      <c r="A17731" s="75" t="s">
        <v>18173</v>
      </c>
      <c r="B17731" s="69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>
      <c r="A17732" s="75" t="s">
        <v>18171</v>
      </c>
      <c r="B17732" s="69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>
      <c r="A17733" s="75" t="s">
        <v>18171</v>
      </c>
      <c r="B17733" s="69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>
      <c r="A17734" s="75" t="s">
        <v>18171</v>
      </c>
      <c r="B17734" s="69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>
      <c r="A17735" s="75" t="s">
        <v>18171</v>
      </c>
      <c r="B17735" s="69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>
      <c r="A17736" s="75" t="s">
        <v>18171</v>
      </c>
      <c r="B17736" s="69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>
      <c r="A17737" s="75" t="s">
        <v>18171</v>
      </c>
      <c r="B17737" s="69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>
      <c r="A17738" s="75" t="s">
        <v>18171</v>
      </c>
      <c r="B17738" s="69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>
      <c r="A17739" s="75" t="s">
        <v>18171</v>
      </c>
      <c r="B17739" s="69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>
      <c r="A17740" s="75" t="s">
        <v>18171</v>
      </c>
      <c r="B17740" s="69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>
      <c r="A17741" s="75" t="s">
        <v>18171</v>
      </c>
      <c r="B17741" s="69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>
      <c r="A17742" s="75" t="s">
        <v>18171</v>
      </c>
      <c r="B17742" s="69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>
      <c r="A17743" s="75" t="s">
        <v>18171</v>
      </c>
      <c r="B17743" s="69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>
      <c r="A17744" s="75" t="s">
        <v>18171</v>
      </c>
      <c r="B17744" s="69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>
      <c r="A17745" s="75" t="s">
        <v>18171</v>
      </c>
      <c r="B17745" s="69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>
      <c r="A17746" s="75" t="s">
        <v>18171</v>
      </c>
      <c r="B17746" s="69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>
      <c r="A17747" s="75" t="s">
        <v>18171</v>
      </c>
      <c r="B17747" s="69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>
      <c r="A17748" s="75" t="s">
        <v>18171</v>
      </c>
      <c r="B17748" s="69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>
      <c r="A17749" s="75" t="s">
        <v>18171</v>
      </c>
      <c r="B17749" s="69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>
      <c r="A17750" s="75" t="s">
        <v>18171</v>
      </c>
      <c r="B17750" s="69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>
      <c r="A17751" s="75" t="s">
        <v>18171</v>
      </c>
      <c r="B17751" s="69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>
      <c r="A17752" s="75" t="s">
        <v>18171</v>
      </c>
      <c r="B17752" s="69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>
      <c r="A17753" s="75" t="s">
        <v>18171</v>
      </c>
      <c r="B17753" s="69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>
      <c r="A17754" s="75" t="s">
        <v>18171</v>
      </c>
      <c r="B17754" s="69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>
      <c r="A17755" s="75" t="s">
        <v>18171</v>
      </c>
      <c r="B17755" s="69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>
      <c r="A17756" s="75" t="s">
        <v>18171</v>
      </c>
      <c r="B17756" s="69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>
      <c r="A17757" s="75" t="s">
        <v>18171</v>
      </c>
      <c r="B17757" s="69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>
      <c r="A17758" s="75" t="s">
        <v>18171</v>
      </c>
      <c r="B17758" s="69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>
      <c r="A17759" s="75" t="s">
        <v>18171</v>
      </c>
      <c r="B17759" s="69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>
      <c r="A17760" s="75" t="s">
        <v>18171</v>
      </c>
      <c r="B17760" s="69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>
      <c r="A17761" s="75" t="s">
        <v>18171</v>
      </c>
      <c r="B17761" s="69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>
      <c r="A17762" s="75" t="s">
        <v>18171</v>
      </c>
      <c r="B17762" s="69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>
      <c r="A17763" s="75" t="s">
        <v>18171</v>
      </c>
      <c r="B17763" s="69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>
      <c r="A17764" s="75" t="s">
        <v>18171</v>
      </c>
      <c r="B17764" s="69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>
      <c r="A17765" s="75" t="s">
        <v>18171</v>
      </c>
      <c r="B17765" s="69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>
      <c r="A17766" s="75" t="s">
        <v>18171</v>
      </c>
      <c r="B17766" s="69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>
      <c r="A17767" s="75" t="s">
        <v>18171</v>
      </c>
      <c r="B17767" s="69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>
      <c r="A17768" s="75" t="s">
        <v>18171</v>
      </c>
      <c r="B17768" s="69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>
      <c r="A17769" s="75" t="s">
        <v>18171</v>
      </c>
      <c r="B17769" s="69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>
      <c r="A17770" s="75" t="s">
        <v>18171</v>
      </c>
      <c r="B17770" s="69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>
      <c r="A17771" s="75" t="s">
        <v>18171</v>
      </c>
      <c r="B17771" s="69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>
      <c r="A17772" s="75" t="s">
        <v>18171</v>
      </c>
      <c r="B17772" s="69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>
      <c r="A17773" s="75" t="s">
        <v>18171</v>
      </c>
      <c r="B17773" s="69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>
      <c r="A17774" s="75" t="s">
        <v>18171</v>
      </c>
      <c r="B17774" s="69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>
      <c r="A17775" s="75" t="s">
        <v>18171</v>
      </c>
      <c r="B17775" s="69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>
      <c r="A17776" s="75" t="s">
        <v>18171</v>
      </c>
      <c r="B17776" s="69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>
      <c r="A17777" s="75" t="s">
        <v>18171</v>
      </c>
      <c r="B17777" s="69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>
      <c r="A17778" s="75" t="s">
        <v>18171</v>
      </c>
      <c r="B17778" s="69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>
      <c r="A17779" s="75" t="s">
        <v>18171</v>
      </c>
      <c r="B17779" s="69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>
      <c r="A17780" s="75" t="s">
        <v>18171</v>
      </c>
      <c r="B17780" s="69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>
      <c r="A17781" s="75" t="s">
        <v>18171</v>
      </c>
      <c r="B17781" s="69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>
      <c r="A17782" s="75" t="s">
        <v>18171</v>
      </c>
      <c r="B17782" s="69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>
      <c r="A17783" s="75" t="s">
        <v>18171</v>
      </c>
      <c r="B17783" s="69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>
      <c r="A17784" s="75" t="s">
        <v>18171</v>
      </c>
      <c r="B17784" s="69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>
      <c r="A17785" s="75" t="s">
        <v>18171</v>
      </c>
      <c r="B17785" s="69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>
      <c r="A17786" s="75" t="s">
        <v>18171</v>
      </c>
      <c r="B17786" s="69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>
      <c r="A17787" s="75" t="s">
        <v>18171</v>
      </c>
      <c r="B17787" s="69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>
      <c r="A17788" s="75" t="s">
        <v>18171</v>
      </c>
      <c r="B17788" s="69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>
      <c r="A17789" s="75" t="s">
        <v>18171</v>
      </c>
      <c r="B17789" s="69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>
      <c r="A17790" s="75" t="s">
        <v>18171</v>
      </c>
      <c r="B17790" s="69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>
      <c r="A17791" s="75" t="s">
        <v>18171</v>
      </c>
      <c r="B17791" s="69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>
      <c r="A17792" s="75" t="s">
        <v>18171</v>
      </c>
      <c r="B17792" s="69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>
      <c r="A17793" s="75" t="s">
        <v>18171</v>
      </c>
      <c r="B17793" s="69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>
      <c r="A17794" s="75" t="s">
        <v>18171</v>
      </c>
      <c r="B17794" s="69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>
      <c r="A17795" s="75" t="s">
        <v>18171</v>
      </c>
      <c r="B17795" s="69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>
      <c r="A17796" s="75" t="s">
        <v>18171</v>
      </c>
      <c r="B17796" s="69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>
      <c r="A17797" s="75" t="s">
        <v>18171</v>
      </c>
      <c r="B17797" s="69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>
      <c r="A17798" s="75" t="s">
        <v>18171</v>
      </c>
      <c r="B17798" s="69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>
      <c r="A17799" s="75" t="s">
        <v>18171</v>
      </c>
      <c r="B17799" s="69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>
      <c r="A17800" s="75" t="s">
        <v>18171</v>
      </c>
      <c r="B17800" s="69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>
      <c r="A17801" s="75" t="s">
        <v>18171</v>
      </c>
      <c r="B17801" s="69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>
      <c r="A17802" s="75" t="s">
        <v>18171</v>
      </c>
      <c r="B17802" s="69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>
      <c r="A17803" s="75" t="s">
        <v>18171</v>
      </c>
      <c r="B17803" s="69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>
      <c r="A17804" s="75" t="s">
        <v>18171</v>
      </c>
      <c r="B17804" s="69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>
      <c r="A17805" s="75" t="s">
        <v>18171</v>
      </c>
      <c r="B17805" s="69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>
      <c r="A17806" s="75" t="s">
        <v>18171</v>
      </c>
      <c r="B17806" s="69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>
      <c r="A17807" s="75" t="s">
        <v>18171</v>
      </c>
      <c r="B17807" s="69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>
      <c r="A17808" s="75" t="s">
        <v>18171</v>
      </c>
      <c r="B17808" s="69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>
      <c r="A17809" s="75" t="s">
        <v>18171</v>
      </c>
      <c r="B17809" s="69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>
      <c r="A17810" s="75" t="s">
        <v>18171</v>
      </c>
      <c r="B17810" s="69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>
      <c r="A17811" s="75" t="s">
        <v>18171</v>
      </c>
      <c r="B17811" s="69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>
      <c r="A17812" s="75" t="s">
        <v>18171</v>
      </c>
      <c r="B17812" s="69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>
      <c r="A17813" s="75" t="s">
        <v>18171</v>
      </c>
      <c r="B17813" s="69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>
      <c r="A17814" s="75" t="s">
        <v>18171</v>
      </c>
      <c r="B17814" s="69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>
      <c r="A17815" s="75" t="s">
        <v>18171</v>
      </c>
      <c r="B17815" s="69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>
      <c r="A17816" s="75" t="s">
        <v>18171</v>
      </c>
      <c r="B17816" s="69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>
      <c r="A17817" s="75" t="s">
        <v>18171</v>
      </c>
      <c r="B17817" s="69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>
      <c r="A17818" s="75" t="s">
        <v>18171</v>
      </c>
      <c r="B17818" s="69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>
      <c r="A17819" s="75" t="s">
        <v>18171</v>
      </c>
      <c r="B17819" s="69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>
      <c r="A17820" s="75" t="s">
        <v>18171</v>
      </c>
      <c r="B17820" s="69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>
      <c r="A17821" s="75" t="s">
        <v>18171</v>
      </c>
      <c r="B17821" s="69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>
      <c r="A17822" s="75" t="s">
        <v>18171</v>
      </c>
      <c r="B17822" s="69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>
      <c r="A17823" s="75" t="s">
        <v>18171</v>
      </c>
      <c r="B17823" s="69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>
      <c r="A17824" s="75" t="s">
        <v>18171</v>
      </c>
      <c r="B17824" s="69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>
      <c r="A17825" s="75" t="s">
        <v>18171</v>
      </c>
      <c r="B17825" s="69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>
      <c r="A17826" s="75" t="s">
        <v>18171</v>
      </c>
      <c r="B17826" s="69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>
      <c r="A17827" s="75" t="s">
        <v>18171</v>
      </c>
      <c r="B17827" s="69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>
      <c r="A17828" s="75" t="s">
        <v>18171</v>
      </c>
      <c r="B17828" s="69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>
      <c r="A17829" s="75" t="s">
        <v>18171</v>
      </c>
      <c r="B17829" s="69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>
      <c r="A17830" s="75" t="s">
        <v>18171</v>
      </c>
      <c r="B17830" s="69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>
      <c r="A17831" s="75" t="s">
        <v>18171</v>
      </c>
      <c r="B17831" s="69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>
      <c r="A17832" s="75" t="s">
        <v>18171</v>
      </c>
      <c r="B17832" s="69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>
      <c r="A17833" s="75" t="s">
        <v>18171</v>
      </c>
      <c r="B17833" s="69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>
      <c r="A17834" s="75" t="s">
        <v>18171</v>
      </c>
      <c r="B17834" s="69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>
      <c r="A17835" s="75" t="s">
        <v>18171</v>
      </c>
      <c r="B17835" s="69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>
      <c r="A17836" s="75" t="s">
        <v>18171</v>
      </c>
      <c r="B17836" s="69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>
      <c r="A17837" s="75" t="s">
        <v>18171</v>
      </c>
      <c r="B17837" s="69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>
      <c r="A17838" s="75" t="s">
        <v>18171</v>
      </c>
      <c r="B17838" s="69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>
      <c r="A17839" s="75" t="s">
        <v>18171</v>
      </c>
      <c r="B17839" s="69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>
      <c r="A17840" s="75" t="s">
        <v>18171</v>
      </c>
      <c r="B17840" s="69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>
      <c r="A17841" s="75" t="s">
        <v>18171</v>
      </c>
      <c r="B17841" s="69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>
      <c r="A17842" s="75" t="s">
        <v>18171</v>
      </c>
      <c r="B17842" s="69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>
      <c r="A17843" s="75" t="s">
        <v>18171</v>
      </c>
      <c r="B17843" s="69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>
      <c r="A17844" s="75" t="s">
        <v>18171</v>
      </c>
      <c r="B17844" s="69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>
      <c r="A17845" s="75" t="s">
        <v>18171</v>
      </c>
      <c r="B17845" s="69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>
      <c r="A17846" s="75" t="s">
        <v>18171</v>
      </c>
      <c r="B17846" s="69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>
      <c r="A17847" s="75" t="s">
        <v>18171</v>
      </c>
      <c r="B17847" s="69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>
      <c r="A17848" s="75" t="s">
        <v>18171</v>
      </c>
      <c r="B17848" s="69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>
      <c r="A17849" s="75" t="s">
        <v>18171</v>
      </c>
      <c r="B17849" s="69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>
      <c r="A17850" s="75" t="s">
        <v>18171</v>
      </c>
      <c r="B17850" s="69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>
      <c r="A17851" s="75" t="s">
        <v>18171</v>
      </c>
      <c r="B17851" s="69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>
      <c r="A17852" s="75" t="s">
        <v>18171</v>
      </c>
      <c r="B17852" s="69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>
      <c r="A17853" s="75" t="s">
        <v>18171</v>
      </c>
      <c r="B17853" s="69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>
      <c r="A17854" s="75" t="s">
        <v>18171</v>
      </c>
      <c r="B17854" s="69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>
      <c r="A17855" s="75" t="s">
        <v>18171</v>
      </c>
      <c r="B17855" s="69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>
      <c r="A17856" s="75" t="s">
        <v>18171</v>
      </c>
      <c r="B17856" s="69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>
      <c r="A17857" s="75" t="s">
        <v>18171</v>
      </c>
      <c r="B17857" s="69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>
      <c r="A17858" s="75" t="s">
        <v>18171</v>
      </c>
      <c r="B17858" s="69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>
      <c r="A17859" s="75" t="s">
        <v>18171</v>
      </c>
      <c r="B17859" s="69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>
      <c r="A17860" s="75" t="s">
        <v>18171</v>
      </c>
      <c r="B17860" s="69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>
      <c r="A17861" s="75" t="s">
        <v>18171</v>
      </c>
      <c r="B17861" s="69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>
      <c r="A17862" s="75" t="s">
        <v>18171</v>
      </c>
      <c r="B17862" s="69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>
      <c r="A17863" s="75" t="s">
        <v>18171</v>
      </c>
      <c r="B17863" s="69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>
      <c r="A17864" s="75" t="s">
        <v>18171</v>
      </c>
      <c r="B17864" s="69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>
      <c r="A17865" s="75" t="s">
        <v>18171</v>
      </c>
      <c r="B17865" s="69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>
      <c r="A17866" s="75" t="s">
        <v>18171</v>
      </c>
      <c r="B17866" s="69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>
      <c r="A17867" s="75" t="s">
        <v>18171</v>
      </c>
      <c r="B17867" s="69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>
      <c r="A17868" s="75" t="s">
        <v>18171</v>
      </c>
      <c r="B17868" s="69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>
      <c r="A17869" s="75" t="s">
        <v>18171</v>
      </c>
      <c r="B17869" s="69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>
      <c r="A17870" s="75" t="s">
        <v>18171</v>
      </c>
      <c r="B17870" s="69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>
      <c r="A17871" s="75" t="s">
        <v>18171</v>
      </c>
      <c r="B17871" s="69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>
      <c r="A17872" s="75" t="s">
        <v>18171</v>
      </c>
      <c r="B17872" s="69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>
      <c r="A17873" s="75" t="s">
        <v>18171</v>
      </c>
      <c r="B17873" s="69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>
      <c r="A17874" s="75" t="s">
        <v>18171</v>
      </c>
      <c r="B17874" s="69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>
      <c r="A17875" s="75" t="s">
        <v>18171</v>
      </c>
      <c r="B17875" s="69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>
      <c r="A17876" s="75" t="s">
        <v>18171</v>
      </c>
      <c r="B17876" s="69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>
      <c r="A17877" s="75" t="s">
        <v>18171</v>
      </c>
      <c r="B17877" s="69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>
      <c r="A17878" s="75" t="s">
        <v>18171</v>
      </c>
      <c r="B17878" s="69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>
      <c r="A17879" s="75" t="s">
        <v>18171</v>
      </c>
      <c r="B17879" s="69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>
      <c r="A17880" s="75" t="s">
        <v>18171</v>
      </c>
      <c r="B17880" s="69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>
      <c r="A17881" s="75" t="s">
        <v>18171</v>
      </c>
      <c r="B17881" s="69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>
      <c r="A17882" s="75" t="s">
        <v>18171</v>
      </c>
      <c r="B17882" s="69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>
      <c r="A17883" s="75" t="s">
        <v>18171</v>
      </c>
      <c r="B17883" s="69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>
      <c r="A17884" s="75" t="s">
        <v>18171</v>
      </c>
      <c r="B17884" s="69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>
      <c r="A17885" s="75" t="s">
        <v>18171</v>
      </c>
      <c r="B17885" s="69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>
      <c r="A17886" s="75" t="s">
        <v>18171</v>
      </c>
      <c r="B17886" s="69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>
      <c r="A17887" s="75" t="s">
        <v>18171</v>
      </c>
      <c r="B17887" s="69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>
      <c r="A17888" s="75" t="s">
        <v>18171</v>
      </c>
      <c r="B17888" s="69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>
      <c r="A17889" s="75" t="s">
        <v>18171</v>
      </c>
      <c r="B17889" s="69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>
      <c r="A17890" s="75" t="s">
        <v>18171</v>
      </c>
      <c r="B17890" s="69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>
      <c r="A17891" s="75" t="s">
        <v>18171</v>
      </c>
      <c r="B17891" s="69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>
      <c r="A17892" s="75" t="s">
        <v>18171</v>
      </c>
      <c r="B17892" s="69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>
      <c r="A17893" s="75" t="s">
        <v>18171</v>
      </c>
      <c r="B17893" s="69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>
      <c r="A17894" s="75" t="s">
        <v>18171</v>
      </c>
      <c r="B17894" s="69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>
      <c r="A17895" s="75" t="s">
        <v>18171</v>
      </c>
      <c r="B17895" s="69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>
      <c r="A17896" s="75" t="s">
        <v>18171</v>
      </c>
      <c r="B17896" s="69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>
      <c r="A17897" s="75" t="s">
        <v>18171</v>
      </c>
      <c r="B17897" s="69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>
      <c r="A17898" s="75" t="s">
        <v>18171</v>
      </c>
      <c r="B17898" s="69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>
      <c r="A17899" s="75" t="s">
        <v>18171</v>
      </c>
      <c r="B17899" s="69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>
      <c r="A17900" s="75" t="s">
        <v>18171</v>
      </c>
      <c r="B17900" s="69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>
      <c r="A17901" s="75" t="s">
        <v>18171</v>
      </c>
      <c r="B17901" s="69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>
      <c r="A17902" s="75" t="s">
        <v>18171</v>
      </c>
      <c r="B17902" s="69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>
      <c r="A17903" s="75" t="s">
        <v>18171</v>
      </c>
      <c r="B17903" s="69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>
      <c r="A17904" s="75" t="s">
        <v>18171</v>
      </c>
      <c r="B17904" s="69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>
      <c r="A17905" s="75" t="s">
        <v>18171</v>
      </c>
      <c r="B17905" s="69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>
      <c r="A17906" s="75" t="s">
        <v>18171</v>
      </c>
      <c r="B17906" s="69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>
      <c r="A17907" s="75" t="s">
        <v>18171</v>
      </c>
      <c r="B17907" s="69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>
      <c r="A17908" s="75" t="s">
        <v>18171</v>
      </c>
      <c r="B17908" s="69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>
      <c r="A17909" s="75" t="s">
        <v>18171</v>
      </c>
      <c r="B17909" s="69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>
      <c r="A17910" s="75" t="s">
        <v>18171</v>
      </c>
      <c r="B17910" s="69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>
      <c r="A17911" s="75" t="s">
        <v>18171</v>
      </c>
      <c r="B17911" s="69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>
      <c r="A17912" s="75" t="s">
        <v>18171</v>
      </c>
      <c r="B17912" s="69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>
      <c r="A17913" s="75" t="s">
        <v>18171</v>
      </c>
      <c r="B17913" s="69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>
      <c r="A17914" s="75" t="s">
        <v>18171</v>
      </c>
      <c r="B17914" s="69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>
      <c r="A17915" s="75" t="s">
        <v>18171</v>
      </c>
      <c r="B17915" s="69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>
      <c r="A17916" s="75" t="s">
        <v>18171</v>
      </c>
      <c r="B17916" s="69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>
      <c r="A17917" s="75" t="s">
        <v>18171</v>
      </c>
      <c r="B17917" s="69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>
      <c r="A17918" s="75" t="s">
        <v>18171</v>
      </c>
      <c r="B17918" s="69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>
      <c r="A17919" s="75" t="s">
        <v>18171</v>
      </c>
      <c r="B17919" s="69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>
      <c r="A17920" s="75" t="s">
        <v>18171</v>
      </c>
      <c r="B17920" s="69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>
      <c r="A17921" s="75" t="s">
        <v>18171</v>
      </c>
      <c r="B17921" s="69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>
      <c r="A17922" s="75" t="s">
        <v>18171</v>
      </c>
      <c r="B17922" s="69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>
      <c r="A17923" s="75" t="s">
        <v>18171</v>
      </c>
      <c r="B17923" s="69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>
      <c r="A17924" s="75" t="s">
        <v>18171</v>
      </c>
      <c r="B17924" s="69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>
      <c r="A17925" s="75" t="s">
        <v>18171</v>
      </c>
      <c r="B17925" s="69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>
      <c r="A17926" s="75" t="s">
        <v>18171</v>
      </c>
      <c r="B17926" s="69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>
      <c r="A17927" s="75" t="s">
        <v>18171</v>
      </c>
      <c r="B17927" s="69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>
      <c r="A17928" s="75" t="s">
        <v>18171</v>
      </c>
      <c r="B17928" s="69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>
      <c r="A17929" s="75" t="s">
        <v>18171</v>
      </c>
      <c r="B17929" s="69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>
      <c r="A17930" s="75" t="s">
        <v>18171</v>
      </c>
      <c r="B17930" s="69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>
      <c r="A17931" s="75" t="s">
        <v>18171</v>
      </c>
      <c r="B17931" s="69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>
      <c r="A17932" s="75" t="s">
        <v>18171</v>
      </c>
      <c r="B17932" s="69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>
      <c r="A17933" s="75" t="s">
        <v>18171</v>
      </c>
      <c r="B17933" s="69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>
      <c r="A17934" s="75" t="s">
        <v>18171</v>
      </c>
      <c r="B17934" s="69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>
      <c r="A17935" s="75" t="s">
        <v>18171</v>
      </c>
      <c r="B17935" s="69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>
      <c r="A17936" s="75" t="s">
        <v>18171</v>
      </c>
      <c r="B17936" s="69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>
      <c r="A17937" s="75" t="s">
        <v>18171</v>
      </c>
      <c r="B17937" s="69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>
      <c r="A17938" s="75" t="s">
        <v>18171</v>
      </c>
      <c r="B17938" s="69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>
      <c r="A17939" s="75" t="s">
        <v>18171</v>
      </c>
      <c r="B17939" s="69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>
      <c r="A17940" s="75" t="s">
        <v>18171</v>
      </c>
      <c r="B17940" s="69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>
      <c r="A17941" s="75" t="s">
        <v>18171</v>
      </c>
      <c r="B17941" s="69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>
      <c r="A17942" s="75" t="s">
        <v>18171</v>
      </c>
      <c r="B17942" s="69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>
      <c r="A17943" s="75" t="s">
        <v>18171</v>
      </c>
      <c r="B17943" s="69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>
      <c r="A17944" s="75" t="s">
        <v>18171</v>
      </c>
      <c r="B17944" s="69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>
      <c r="A17945" s="75" t="s">
        <v>18171</v>
      </c>
      <c r="B17945" s="69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>
      <c r="A17946" s="75" t="s">
        <v>18171</v>
      </c>
      <c r="B17946" s="69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>
      <c r="A17947" s="75" t="s">
        <v>18171</v>
      </c>
      <c r="B17947" s="69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>
      <c r="A17948" s="75" t="s">
        <v>18171</v>
      </c>
      <c r="B17948" s="69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>
      <c r="A17949" s="75" t="s">
        <v>18171</v>
      </c>
      <c r="B17949" s="69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>
      <c r="A17950" s="75" t="s">
        <v>18171</v>
      </c>
      <c r="B17950" s="69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>
      <c r="A17951" s="75" t="s">
        <v>18171</v>
      </c>
      <c r="B17951" s="69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>
      <c r="A17952" s="75" t="s">
        <v>18171</v>
      </c>
      <c r="B17952" s="69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>
      <c r="A17953" s="75" t="s">
        <v>18171</v>
      </c>
      <c r="B17953" s="69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>
      <c r="A17954" s="75" t="s">
        <v>18171</v>
      </c>
      <c r="B17954" s="69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>
      <c r="A17955" s="75" t="s">
        <v>18171</v>
      </c>
      <c r="B17955" s="69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>
      <c r="A17956" s="75" t="s">
        <v>18171</v>
      </c>
      <c r="B17956" s="69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>
      <c r="A17957" s="75" t="s">
        <v>18171</v>
      </c>
      <c r="B17957" s="69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>
      <c r="A17958" s="75" t="s">
        <v>18171</v>
      </c>
      <c r="B17958" s="69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>
      <c r="A17959" s="75" t="s">
        <v>18171</v>
      </c>
      <c r="B17959" s="69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>
      <c r="A17960" s="75" t="s">
        <v>18171</v>
      </c>
      <c r="B17960" s="69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>
      <c r="A17961" s="75" t="s">
        <v>18171</v>
      </c>
      <c r="B17961" s="69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>
      <c r="A17962" s="75" t="s">
        <v>18171</v>
      </c>
      <c r="B17962" s="69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>
      <c r="A17963" s="75" t="s">
        <v>18171</v>
      </c>
      <c r="B17963" s="69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>
      <c r="A17964" s="75" t="s">
        <v>18603</v>
      </c>
      <c r="B17964" s="69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>
      <c r="A17965" s="75" t="s">
        <v>18603</v>
      </c>
      <c r="B17965" s="69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>
      <c r="A17966" s="75" t="s">
        <v>18603</v>
      </c>
      <c r="B17966" s="69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>
      <c r="A17967" s="75" t="s">
        <v>18603</v>
      </c>
      <c r="B17967" s="69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>
      <c r="A17968" s="75" t="s">
        <v>18603</v>
      </c>
      <c r="B17968" s="69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>
      <c r="A17969" s="75" t="s">
        <v>18603</v>
      </c>
      <c r="B17969" s="69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>
      <c r="A17970" t="s">
        <v>18603</v>
      </c>
      <c r="B17970" s="69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>
      <c r="A17971" s="75" t="s">
        <v>18603</v>
      </c>
      <c r="B17971" s="69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>
      <c r="A17972" s="75" t="s">
        <v>18603</v>
      </c>
      <c r="B17972" s="69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>
      <c r="A17973" s="75" t="s">
        <v>18603</v>
      </c>
      <c r="B17973" s="69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>
      <c r="A17974" s="75" t="s">
        <v>18603</v>
      </c>
      <c r="B17974" s="69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>
      <c r="A17975" s="75" t="s">
        <v>18603</v>
      </c>
      <c r="B17975" s="69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>
      <c r="A17976" t="s">
        <v>18603</v>
      </c>
      <c r="B17976" s="69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>
      <c r="A17977" s="75" t="s">
        <v>18603</v>
      </c>
      <c r="B17977" s="69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>
      <c r="A17978" s="75" t="s">
        <v>18603</v>
      </c>
      <c r="B17978" s="69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>
      <c r="A17979" s="75" t="s">
        <v>18603</v>
      </c>
      <c r="B17979" s="69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>
      <c r="A17980" s="75" t="s">
        <v>18172</v>
      </c>
      <c r="B17980" s="69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>
      <c r="A17981" s="75" t="s">
        <v>18172</v>
      </c>
      <c r="B17981" s="69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>
      <c r="A17982" s="75" t="s">
        <v>18175</v>
      </c>
      <c r="B17982" s="69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>
      <c r="A17983" s="75" t="s">
        <v>18176</v>
      </c>
      <c r="B17983" s="69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>
      <c r="A17984" s="75" t="s">
        <v>18177</v>
      </c>
      <c r="B17984" s="69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>
      <c r="A17985" s="75" t="s">
        <v>18177</v>
      </c>
      <c r="B17985" s="69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>
      <c r="A17986" s="75" t="s">
        <v>18424</v>
      </c>
      <c r="B17986" s="69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>
      <c r="A17987" s="75" t="s">
        <v>18424</v>
      </c>
      <c r="B17987" s="69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>
      <c r="A17988" s="75" t="s">
        <v>18424</v>
      </c>
      <c r="B17988" s="69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>
      <c r="A17989" s="75" t="s">
        <v>18424</v>
      </c>
      <c r="B17989" s="69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>
      <c r="A17990" s="75" t="s">
        <v>18424</v>
      </c>
      <c r="B17990" s="69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>
      <c r="A17991" s="75" t="s">
        <v>18424</v>
      </c>
      <c r="B17991" s="69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>
      <c r="A17992" s="75" t="s">
        <v>18474</v>
      </c>
      <c r="B17992" s="69" t="str">
        <f>IFERROR(VLOOKUP(Proc[[#This Row],[App]],Table2[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>
      <c r="A17993" s="75" t="s">
        <v>18474</v>
      </c>
      <c r="B17993" s="69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>
      <c r="A17994" s="75" t="s">
        <v>18474</v>
      </c>
      <c r="B17994" s="69" t="str">
        <f>IFERROR(VLOOKUP(Proc[[#This Row],[App]],Table2[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>
      <c r="A17995" s="75" t="s">
        <v>18474</v>
      </c>
      <c r="B17995" s="69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>
      <c r="A17996" s="75" t="s">
        <v>18474</v>
      </c>
      <c r="B17996" s="69" t="str">
        <f>IFERROR(VLOOKUP(Proc[[#This Row],[App]],Table2[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>
      <c r="A17997" s="75" t="s">
        <v>18474</v>
      </c>
      <c r="B17997" s="69" t="str">
        <f>IFERROR(VLOOKUP(Proc[[#This Row],[App]],Table2[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>
      <c r="A17998" s="75" t="s">
        <v>18474</v>
      </c>
      <c r="B17998" s="69" t="str">
        <f>IFERROR(VLOOKUP(Proc[[#This Row],[App]],Table2[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>
      <c r="A17999" s="75" t="s">
        <v>18474</v>
      </c>
      <c r="B17999" s="69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>
      <c r="A18000" s="75" t="s">
        <v>18474</v>
      </c>
      <c r="B18000" s="69" t="str">
        <f>IFERROR(VLOOKUP(Proc[[#This Row],[App]],Table2[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>
      <c r="A18001" s="75" t="s">
        <v>18474</v>
      </c>
      <c r="B18001" s="69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>
      <c r="A18002" s="75" t="s">
        <v>18474</v>
      </c>
      <c r="B18002" s="69" t="str">
        <f>IFERROR(VLOOKUP(Proc[[#This Row],[App]],Table2[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>
      <c r="A18003" s="75" t="s">
        <v>18474</v>
      </c>
      <c r="B18003" s="69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>
      <c r="A18004" s="75" t="s">
        <v>18474</v>
      </c>
      <c r="B18004" s="69" t="str">
        <f>IFERROR(VLOOKUP(Proc[[#This Row],[App]],Table2[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>
      <c r="A18005" s="75" t="s">
        <v>18474</v>
      </c>
      <c r="B18005" s="69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>
      <c r="A18006" s="75" t="s">
        <v>18474</v>
      </c>
      <c r="B18006" s="69" t="str">
        <f>IFERROR(VLOOKUP(Proc[[#This Row],[App]],Table2[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>
      <c r="A18007" s="75" t="s">
        <v>18474</v>
      </c>
      <c r="B18007" s="69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>
      <c r="A18008" s="75" t="s">
        <v>18474</v>
      </c>
      <c r="B18008" s="69" t="str">
        <f>IFERROR(VLOOKUP(Proc[[#This Row],[App]],Table2[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>
      <c r="A18009" s="75" t="s">
        <v>18474</v>
      </c>
      <c r="B18009" s="69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>
      <c r="A18010" s="75" t="s">
        <v>18474</v>
      </c>
      <c r="B18010" s="69" t="str">
        <f>IFERROR(VLOOKUP(Proc[[#This Row],[App]],Table2[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>
      <c r="A18011" s="75" t="s">
        <v>18474</v>
      </c>
      <c r="B18011" s="69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>
      <c r="A18012" s="75" t="s">
        <v>18474</v>
      </c>
      <c r="B18012" s="69" t="str">
        <f>IFERROR(VLOOKUP(Proc[[#This Row],[App]],Table2[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>
      <c r="A18013" s="75" t="s">
        <v>18474</v>
      </c>
      <c r="B18013" s="69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>
      <c r="A18014" s="75" t="s">
        <v>18474</v>
      </c>
      <c r="B18014" s="69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>
      <c r="A18015" s="75" t="s">
        <v>18474</v>
      </c>
      <c r="B18015" s="69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>
      <c r="A18016" s="75" t="s">
        <v>18474</v>
      </c>
      <c r="B18016" s="69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>
      <c r="A18017" s="75" t="s">
        <v>18474</v>
      </c>
      <c r="B18017" s="69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>
      <c r="A18018" s="75" t="s">
        <v>18474</v>
      </c>
      <c r="B18018" s="69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>
      <c r="A18019" s="75" t="s">
        <v>18474</v>
      </c>
      <c r="B18019" s="69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>
      <c r="A18020" s="75" t="s">
        <v>18474</v>
      </c>
      <c r="B18020" s="69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>
      <c r="A18021" s="75" t="s">
        <v>18474</v>
      </c>
      <c r="B18021" s="69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>
      <c r="A18022" s="75" t="s">
        <v>18474</v>
      </c>
      <c r="B18022" s="69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>
      <c r="A18023" s="75" t="s">
        <v>18474</v>
      </c>
      <c r="B18023" s="69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>
      <c r="A18024" s="75" t="s">
        <v>18474</v>
      </c>
      <c r="B18024" s="69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>
      <c r="A18025" s="75" t="s">
        <v>18474</v>
      </c>
      <c r="B18025" s="69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>
      <c r="A18026" s="75" t="s">
        <v>18474</v>
      </c>
      <c r="B18026" s="69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>
      <c r="A18027" s="75" t="s">
        <v>18474</v>
      </c>
      <c r="B18027" s="69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>
      <c r="A18028" s="75" t="s">
        <v>18474</v>
      </c>
      <c r="B18028" s="69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>
      <c r="A18029" s="75" t="s">
        <v>18474</v>
      </c>
      <c r="B18029" s="69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>
      <c r="A18030" s="75" t="s">
        <v>18474</v>
      </c>
      <c r="B18030" s="69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>
      <c r="A18031" s="75" t="s">
        <v>18474</v>
      </c>
      <c r="B18031" s="69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>
      <c r="A18032" s="75" t="s">
        <v>18474</v>
      </c>
      <c r="B18032" s="69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>
      <c r="A18033" s="75" t="s">
        <v>18474</v>
      </c>
      <c r="B18033" s="69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>
      <c r="A18034" s="75" t="s">
        <v>18474</v>
      </c>
      <c r="B18034" s="69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>
      <c r="A18035" s="75" t="s">
        <v>18474</v>
      </c>
      <c r="B18035" s="69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>
      <c r="A18036" s="75" t="s">
        <v>18474</v>
      </c>
      <c r="B18036" s="69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>
      <c r="A18037" s="75" t="s">
        <v>18425</v>
      </c>
      <c r="B18037" s="69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>
      <c r="A18038" s="75" t="s">
        <v>18425</v>
      </c>
      <c r="B18038" s="69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>
      <c r="A18039" s="75" t="s">
        <v>18425</v>
      </c>
      <c r="B18039" s="69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>
      <c r="A18040" s="75" t="s">
        <v>18425</v>
      </c>
      <c r="B18040" s="69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>
      <c r="A18041" s="75" t="s">
        <v>18425</v>
      </c>
      <c r="B18041" s="69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>
      <c r="A18042" s="75" t="s">
        <v>18425</v>
      </c>
      <c r="B18042" s="69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>
      <c r="A18043" s="75" t="s">
        <v>18425</v>
      </c>
      <c r="B18043" s="69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>
      <c r="A18044" s="75" t="s">
        <v>18425</v>
      </c>
      <c r="B18044" s="69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>
      <c r="A18045" s="75" t="s">
        <v>18425</v>
      </c>
      <c r="B18045" s="69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>
      <c r="A18046" s="75" t="s">
        <v>18425</v>
      </c>
      <c r="B18046" s="69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>
      <c r="A18047" s="75" t="s">
        <v>18425</v>
      </c>
      <c r="B18047" s="69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>
      <c r="A18048" s="75" t="s">
        <v>18425</v>
      </c>
      <c r="B18048" s="69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>
      <c r="A18049" s="75" t="s">
        <v>18425</v>
      </c>
      <c r="B18049" s="69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>
      <c r="A18050" s="75" t="s">
        <v>18425</v>
      </c>
      <c r="B18050" s="69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>
      <c r="A18051" s="75" t="s">
        <v>18425</v>
      </c>
      <c r="B18051" s="69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>
      <c r="A18052" s="75" t="s">
        <v>18425</v>
      </c>
      <c r="B18052" s="69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>
      <c r="A18053" s="75" t="s">
        <v>18425</v>
      </c>
      <c r="B18053" s="69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>
      <c r="A18054" s="75" t="s">
        <v>18425</v>
      </c>
      <c r="B18054" s="69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>
      <c r="A18055" s="75" t="s">
        <v>18425</v>
      </c>
      <c r="B18055" s="69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>
      <c r="A18056" s="75" t="s">
        <v>18425</v>
      </c>
      <c r="B18056" s="69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>
      <c r="A18057" s="75" t="s">
        <v>18425</v>
      </c>
      <c r="B18057" s="69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>
      <c r="A18058" s="75" t="s">
        <v>18425</v>
      </c>
      <c r="B18058" s="69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>
      <c r="A18059" s="75" t="s">
        <v>18425</v>
      </c>
      <c r="B18059" s="69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>
      <c r="A18060" s="75" t="s">
        <v>18425</v>
      </c>
      <c r="B18060" s="69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>
      <c r="A18061" s="75" t="s">
        <v>18425</v>
      </c>
      <c r="B18061" s="69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>
      <c r="A18062" s="75" t="s">
        <v>18425</v>
      </c>
      <c r="B18062" s="69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>
      <c r="A18063" s="75" t="s">
        <v>18425</v>
      </c>
      <c r="B18063" s="69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>
      <c r="A18064" s="75" t="s">
        <v>18425</v>
      </c>
      <c r="B18064" s="69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>
      <c r="A18065" s="75" t="s">
        <v>18425</v>
      </c>
      <c r="B18065" s="69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>
      <c r="A18066" s="75" t="s">
        <v>18425</v>
      </c>
      <c r="B18066" s="69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>
      <c r="A18067" s="75" t="s">
        <v>18425</v>
      </c>
      <c r="B18067" s="69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>
      <c r="A18068" s="75" t="s">
        <v>18425</v>
      </c>
      <c r="B18068" s="69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>
      <c r="A18069" s="75" t="s">
        <v>18425</v>
      </c>
      <c r="B18069" s="69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>
      <c r="A18070" s="75" t="s">
        <v>18425</v>
      </c>
      <c r="B18070" s="69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>
      <c r="A18071" s="75" t="s">
        <v>18425</v>
      </c>
      <c r="B18071" s="69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>
      <c r="A18072" s="75" t="s">
        <v>18425</v>
      </c>
      <c r="B18072" s="69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>
      <c r="A18073" s="75" t="s">
        <v>18425</v>
      </c>
      <c r="B18073" s="69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>
      <c r="A18074" s="75" t="s">
        <v>18425</v>
      </c>
      <c r="B18074" s="69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>
      <c r="A18075" s="75" t="s">
        <v>18425</v>
      </c>
      <c r="B18075" s="69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>
      <c r="A18076" s="75" t="s">
        <v>18425</v>
      </c>
      <c r="B18076" s="69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>
      <c r="A18077" s="75" t="s">
        <v>18425</v>
      </c>
      <c r="B18077" s="69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>
      <c r="A18078" s="75" t="s">
        <v>18425</v>
      </c>
      <c r="B18078" s="69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>
      <c r="A18079" s="75" t="s">
        <v>18425</v>
      </c>
      <c r="B18079" s="69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>
      <c r="A18080" s="75" t="s">
        <v>18425</v>
      </c>
      <c r="B18080" s="69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>
      <c r="A18081" s="75" t="s">
        <v>18425</v>
      </c>
      <c r="B18081" s="69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>
      <c r="A18082" s="75" t="s">
        <v>18425</v>
      </c>
      <c r="B18082" s="69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>
      <c r="A18083" s="75" t="s">
        <v>18425</v>
      </c>
      <c r="B18083" s="69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>
      <c r="A18084" s="75" t="s">
        <v>18425</v>
      </c>
      <c r="B18084" s="69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>
      <c r="A18085" s="75" t="s">
        <v>18425</v>
      </c>
      <c r="B18085" s="69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>
      <c r="A18086" s="75" t="s">
        <v>18425</v>
      </c>
      <c r="B18086" s="69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>
      <c r="A18087" s="75" t="s">
        <v>18425</v>
      </c>
      <c r="B18087" s="69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>
      <c r="A18088" s="75" t="s">
        <v>18425</v>
      </c>
      <c r="B18088" s="69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>
      <c r="A18089" s="75" t="s">
        <v>18425</v>
      </c>
      <c r="B18089" s="69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>
      <c r="A18090" t="s">
        <v>18425</v>
      </c>
      <c r="B18090" s="69" t="str">
        <f>IFERROR(VLOOKUP(Proc[[#This Row],[App]],Table2[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>
      <c r="A18091" s="75" t="s">
        <v>18425</v>
      </c>
      <c r="B18091" s="69" t="str">
        <f>IFERROR(VLOOKUP(Proc[[#This Row],[App]],Table2[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>
      <c r="A18092" s="75" t="s">
        <v>18425</v>
      </c>
      <c r="B18092" s="69" t="str">
        <f>IFERROR(VLOOKUP(Proc[[#This Row],[App]],Table2[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>
      <c r="A18093" s="75" t="s">
        <v>18425</v>
      </c>
      <c r="B18093" s="69" t="str">
        <f>IFERROR(VLOOKUP(Proc[[#This Row],[App]],Table2[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>
      <c r="A18094" s="75" t="s">
        <v>18425</v>
      </c>
      <c r="B18094" s="69" t="str">
        <f>IFERROR(VLOOKUP(Proc[[#This Row],[App]],Table2[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>
      <c r="A18095" s="75" t="s">
        <v>18425</v>
      </c>
      <c r="B18095" s="69" t="str">
        <f>IFERROR(VLOOKUP(Proc[[#This Row],[App]],Table2[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>
      <c r="A18096" s="75" t="s">
        <v>18425</v>
      </c>
      <c r="B18096" s="69" t="str">
        <f>IFERROR(VLOOKUP(Proc[[#This Row],[App]],Table2[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>
      <c r="A18097" s="75" t="s">
        <v>18425</v>
      </c>
      <c r="B18097" s="69" t="str">
        <f>IFERROR(VLOOKUP(Proc[[#This Row],[App]],Table2[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>
      <c r="A18098" s="75" t="s">
        <v>18425</v>
      </c>
      <c r="B18098" s="69" t="str">
        <f>IFERROR(VLOOKUP(Proc[[#This Row],[App]],Table2[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>
      <c r="A18099" s="75" t="s">
        <v>18425</v>
      </c>
      <c r="B18099" s="69" t="str">
        <f>IFERROR(VLOOKUP(Proc[[#This Row],[App]],Table2[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>
      <c r="A18100" s="75" t="s">
        <v>18425</v>
      </c>
      <c r="B18100" s="69" t="str">
        <f>IFERROR(VLOOKUP(Proc[[#This Row],[App]],Table2[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>
      <c r="A18101" s="75" t="s">
        <v>18425</v>
      </c>
      <c r="B18101" s="69" t="str">
        <f>IFERROR(VLOOKUP(Proc[[#This Row],[App]],Table2[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>
      <c r="A18102" s="75" t="s">
        <v>18425</v>
      </c>
      <c r="B18102" s="69" t="str">
        <f>IFERROR(VLOOKUP(Proc[[#This Row],[App]],Table2[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>
      <c r="A18103" s="75" t="s">
        <v>18425</v>
      </c>
      <c r="B18103" s="69" t="str">
        <f>IFERROR(VLOOKUP(Proc[[#This Row],[App]],Table2[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>
      <c r="A18104" s="75" t="s">
        <v>18425</v>
      </c>
      <c r="B18104" s="69" t="str">
        <f>IFERROR(VLOOKUP(Proc[[#This Row],[App]],Table2[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>
      <c r="A18105" s="75" t="s">
        <v>18425</v>
      </c>
      <c r="B18105" s="69" t="str">
        <f>IFERROR(VLOOKUP(Proc[[#This Row],[App]],Table2[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>
      <c r="A18106" s="75" t="s">
        <v>18425</v>
      </c>
      <c r="B18106" s="69" t="str">
        <f>IFERROR(VLOOKUP(Proc[[#This Row],[App]],Table2[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>
      <c r="A18107" s="75" t="s">
        <v>18425</v>
      </c>
      <c r="B18107" s="69" t="str">
        <f>IFERROR(VLOOKUP(Proc[[#This Row],[App]],Table2[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>
      <c r="A18108" s="75" t="s">
        <v>18425</v>
      </c>
      <c r="B18108" s="69" t="str">
        <f>IFERROR(VLOOKUP(Proc[[#This Row],[App]],Table2[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>
      <c r="A18109" s="75" t="s">
        <v>18425</v>
      </c>
      <c r="B18109" s="69" t="str">
        <f>IFERROR(VLOOKUP(Proc[[#This Row],[App]],Table2[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>
      <c r="A18110" s="75" t="s">
        <v>18425</v>
      </c>
      <c r="B18110" s="69" t="str">
        <f>IFERROR(VLOOKUP(Proc[[#This Row],[App]],Table2[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>
      <c r="A18111" s="75" t="s">
        <v>18425</v>
      </c>
      <c r="B18111" s="69" t="str">
        <f>IFERROR(VLOOKUP(Proc[[#This Row],[App]],Table2[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>
      <c r="A18112" s="75" t="s">
        <v>18425</v>
      </c>
      <c r="B18112" s="69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>
      <c r="A18113" s="75" t="s">
        <v>18425</v>
      </c>
      <c r="B18113" s="69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>
      <c r="A18114" s="75" t="s">
        <v>18425</v>
      </c>
      <c r="B18114" s="69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>
      <c r="A18115" s="75" t="s">
        <v>18425</v>
      </c>
      <c r="B18115" s="69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>
      <c r="A18116" s="75" t="s">
        <v>18425</v>
      </c>
      <c r="B18116" s="69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>
      <c r="A18117" s="75" t="s">
        <v>18425</v>
      </c>
      <c r="B18117" s="69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>
      <c r="A18118" s="75" t="s">
        <v>18425</v>
      </c>
      <c r="B18118" s="69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>
      <c r="A18119" s="75" t="s">
        <v>18425</v>
      </c>
      <c r="B18119" s="69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>
      <c r="A18120" s="75" t="s">
        <v>18425</v>
      </c>
      <c r="B18120" s="69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>
      <c r="A18121" s="75" t="s">
        <v>18425</v>
      </c>
      <c r="B18121" s="69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>
      <c r="A18122" s="75" t="s">
        <v>18425</v>
      </c>
      <c r="B18122" s="69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>
      <c r="A18123" s="75" t="s">
        <v>18425</v>
      </c>
      <c r="B18123" s="69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>
      <c r="A18124" s="75" t="s">
        <v>18425</v>
      </c>
      <c r="B18124" s="69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>
      <c r="A18125" s="75" t="s">
        <v>18425</v>
      </c>
      <c r="B18125" s="69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>
      <c r="A18126" s="75" t="s">
        <v>18425</v>
      </c>
      <c r="B18126" s="69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>
      <c r="A18127" s="75" t="s">
        <v>18425</v>
      </c>
      <c r="B18127" s="69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>
      <c r="A18128" s="75" t="s">
        <v>18425</v>
      </c>
      <c r="B18128" s="69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>
      <c r="A18129" s="75" t="s">
        <v>18425</v>
      </c>
      <c r="B18129" s="69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>
      <c r="A18130" s="75" t="s">
        <v>18425</v>
      </c>
      <c r="B18130" s="69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>
      <c r="A18131" s="75" t="s">
        <v>18425</v>
      </c>
      <c r="B18131" s="69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>
      <c r="A18132" s="75" t="s">
        <v>18425</v>
      </c>
      <c r="B18132" s="69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>
      <c r="A18133" s="75" t="s">
        <v>18425</v>
      </c>
      <c r="B18133" s="69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>
      <c r="A18134" s="75" t="s">
        <v>18425</v>
      </c>
      <c r="B18134" s="69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>
      <c r="A18135" t="s">
        <v>18425</v>
      </c>
      <c r="B18135" s="69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>
      <c r="A18136" t="s">
        <v>18425</v>
      </c>
      <c r="B18136" s="69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>
      <c r="A18137" s="75" t="s">
        <v>18425</v>
      </c>
      <c r="B18137" s="69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>
      <c r="A18138" s="75" t="s">
        <v>18425</v>
      </c>
      <c r="B18138" s="69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>
      <c r="A18139" s="75" t="s">
        <v>18425</v>
      </c>
      <c r="B18139" s="69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>
      <c r="A18140" s="75" t="s">
        <v>18425</v>
      </c>
      <c r="B18140" s="69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>
      <c r="A18141" s="75" t="s">
        <v>18425</v>
      </c>
      <c r="B18141" s="69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>
      <c r="A18142" t="s">
        <v>18425</v>
      </c>
      <c r="B18142" s="69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>
      <c r="A18143" t="s">
        <v>18425</v>
      </c>
      <c r="B18143" s="69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>
      <c r="A18144" s="75" t="s">
        <v>18425</v>
      </c>
      <c r="B18144" s="69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>
      <c r="A18145" s="75" t="s">
        <v>18425</v>
      </c>
      <c r="B18145" s="69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>
      <c r="A18146" t="s">
        <v>18425</v>
      </c>
      <c r="B18146" s="69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>
      <c r="A18147" s="75" t="s">
        <v>18425</v>
      </c>
      <c r="B18147" s="69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>
      <c r="A18148" s="75" t="s">
        <v>18425</v>
      </c>
      <c r="B18148" s="69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>
      <c r="A18149" s="75" t="s">
        <v>18425</v>
      </c>
      <c r="B18149" s="69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>
      <c r="A18150" s="75" t="s">
        <v>18425</v>
      </c>
      <c r="B18150" s="69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>
      <c r="A18151" s="75" t="s">
        <v>19122</v>
      </c>
      <c r="B18151" s="69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>
      <c r="A18152" t="s">
        <v>19122</v>
      </c>
      <c r="B18152" s="69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>
      <c r="A18153" s="75" t="s">
        <v>19122</v>
      </c>
      <c r="B18153" s="69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>
      <c r="A18154" s="75" t="s">
        <v>19122</v>
      </c>
      <c r="B18154" s="69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>
      <c r="A18155" t="s">
        <v>19122</v>
      </c>
      <c r="B18155" s="69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>
      <c r="A18156" t="s">
        <v>18600</v>
      </c>
      <c r="B18156" s="69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>
      <c r="A18157" s="75" t="s">
        <v>18596</v>
      </c>
      <c r="B18157" s="69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>
      <c r="A18158" t="s">
        <v>18596</v>
      </c>
      <c r="B18158" s="69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>
      <c r="A18159" t="s">
        <v>18596</v>
      </c>
      <c r="B18159" s="69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>
      <c r="A18160" t="s">
        <v>18588</v>
      </c>
      <c r="B18160" s="69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>
      <c r="A18161" t="s">
        <v>18588</v>
      </c>
      <c r="B18161" s="69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>
      <c r="A18162" t="s">
        <v>18588</v>
      </c>
      <c r="B18162" s="69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>
      <c r="A18163" t="s">
        <v>18588</v>
      </c>
      <c r="B18163" s="69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>
      <c r="A18164" t="s">
        <v>18588</v>
      </c>
      <c r="B18164" s="69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>
      <c r="A18165" t="s">
        <v>18588</v>
      </c>
      <c r="B18165" s="69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>
      <c r="A18166" t="s">
        <v>18584</v>
      </c>
      <c r="B18166" s="69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>
      <c r="A18167" t="s">
        <v>18584</v>
      </c>
      <c r="B18167" s="69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>
      <c r="A18168" t="s">
        <v>18584</v>
      </c>
      <c r="B18168" s="69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>
      <c r="A18169" t="s">
        <v>18581</v>
      </c>
      <c r="B18169" s="69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>
      <c r="A18170" t="s">
        <v>18572</v>
      </c>
      <c r="B18170" s="69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>
      <c r="A18171" t="s">
        <v>18572</v>
      </c>
      <c r="B18171" s="69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>
      <c r="A18172" t="s">
        <v>18572</v>
      </c>
      <c r="B18172" s="69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>
      <c r="A18173" t="s">
        <v>18572</v>
      </c>
      <c r="B18173" s="69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>
      <c r="A18174" t="s">
        <v>18572</v>
      </c>
      <c r="B18174" s="69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>
      <c r="A18175" s="75" t="s">
        <v>18572</v>
      </c>
      <c r="B18175" s="69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>
      <c r="A18176" s="75" t="s">
        <v>18569</v>
      </c>
      <c r="B18176" s="69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>
      <c r="A18177" s="75" t="s">
        <v>18601</v>
      </c>
      <c r="B18177" s="69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>
      <c r="A18178" s="75" t="s">
        <v>18601</v>
      </c>
      <c r="B18178" s="69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>
      <c r="A18179" s="75" t="s">
        <v>18617</v>
      </c>
      <c r="B18179" s="69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>
      <c r="A18180" s="75" t="s">
        <v>18617</v>
      </c>
      <c r="B18180" s="69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>
      <c r="A18181" s="75" t="s">
        <v>18617</v>
      </c>
      <c r="B18181" s="69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>
      <c r="A18182" t="s">
        <v>18617</v>
      </c>
      <c r="B18182" s="69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>
      <c r="A18183" s="75" t="s">
        <v>18617</v>
      </c>
      <c r="B18183" s="69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>
      <c r="A18184" s="75" t="s">
        <v>18617</v>
      </c>
      <c r="B18184" s="69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>
      <c r="A18185" s="75" t="s">
        <v>18617</v>
      </c>
      <c r="B18185" s="69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>
      <c r="A18186" t="s">
        <v>18617</v>
      </c>
      <c r="B18186" s="69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>
      <c r="A18187" s="75" t="s">
        <v>18617</v>
      </c>
      <c r="B18187" s="69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>
      <c r="A18188" s="75" t="s">
        <v>18617</v>
      </c>
      <c r="B18188" s="69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>
      <c r="A18189" s="75" t="s">
        <v>18617</v>
      </c>
      <c r="B18189" s="69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>
      <c r="A18190" s="75" t="s">
        <v>18649</v>
      </c>
      <c r="B18190" s="69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>
      <c r="A18191" s="75" t="s">
        <v>18649</v>
      </c>
      <c r="B18191" s="69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>
      <c r="A18192" s="75" t="s">
        <v>18653</v>
      </c>
      <c r="B18192" s="69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>
      <c r="A18193" s="75" t="s">
        <v>18653</v>
      </c>
      <c r="B18193" s="69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>
      <c r="A18194" s="75" t="s">
        <v>18653</v>
      </c>
      <c r="B18194" s="69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>
      <c r="A18195" s="75" t="s">
        <v>18653</v>
      </c>
      <c r="B18195" s="69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>
      <c r="A18196" t="s">
        <v>18653</v>
      </c>
      <c r="B18196" s="69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>
      <c r="A18197" s="75" t="s">
        <v>18653</v>
      </c>
      <c r="B18197" s="69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>
      <c r="A18198" s="75" t="s">
        <v>18653</v>
      </c>
      <c r="B18198" s="69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>
      <c r="A18199" s="75" t="s">
        <v>18653</v>
      </c>
      <c r="B18199" s="69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>
      <c r="A18200" s="75" t="s">
        <v>18653</v>
      </c>
      <c r="B18200" s="69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>
      <c r="A18201" s="75" t="s">
        <v>18653</v>
      </c>
      <c r="B18201" s="69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>
      <c r="A18202" s="75" t="s">
        <v>19058</v>
      </c>
      <c r="B18202" s="69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>
      <c r="A18203" s="75" t="s">
        <v>19058</v>
      </c>
      <c r="B18203" s="69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>
      <c r="A18204" s="75" t="s">
        <v>19058</v>
      </c>
      <c r="B18204" s="69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>
      <c r="A18205" s="75" t="s">
        <v>19058</v>
      </c>
      <c r="B18205" s="69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>
      <c r="A18206" s="75" t="s">
        <v>19058</v>
      </c>
      <c r="B18206" s="69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>
      <c r="A18207" s="75" t="s">
        <v>19058</v>
      </c>
      <c r="B18207" s="69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>
      <c r="A18208" s="75" t="s">
        <v>19058</v>
      </c>
      <c r="B18208" s="69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>
      <c r="A18209" s="75" t="s">
        <v>19058</v>
      </c>
      <c r="B18209" s="69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>
      <c r="A18210" s="75" t="s">
        <v>19058</v>
      </c>
      <c r="B18210" s="69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>
      <c r="A18211" s="75" t="s">
        <v>19058</v>
      </c>
      <c r="B18211" s="69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>
      <c r="A18212" s="75" t="s">
        <v>19058</v>
      </c>
      <c r="B18212" s="69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>
      <c r="A18213" s="75" t="s">
        <v>19058</v>
      </c>
      <c r="B18213" s="69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>
      <c r="A18214" s="75" t="s">
        <v>19058</v>
      </c>
      <c r="B18214" s="69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>
      <c r="A18215" s="75" t="s">
        <v>19058</v>
      </c>
      <c r="B18215" s="69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>
      <c r="A18216" s="75" t="s">
        <v>19058</v>
      </c>
      <c r="B18216" s="69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>
      <c r="A18217" s="75" t="s">
        <v>19058</v>
      </c>
      <c r="B18217" s="69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>
      <c r="A18218" s="75" t="s">
        <v>19058</v>
      </c>
      <c r="B18218" s="69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>
      <c r="A18219" s="75" t="s">
        <v>19058</v>
      </c>
      <c r="B18219" s="69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>
      <c r="A18220" s="75" t="s">
        <v>19058</v>
      </c>
      <c r="B18220" s="69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>
      <c r="A18221" s="75" t="s">
        <v>19058</v>
      </c>
      <c r="B18221" s="69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>
      <c r="A18222" s="75" t="s">
        <v>19058</v>
      </c>
      <c r="B18222" s="69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>
      <c r="A18223" s="75" t="s">
        <v>19058</v>
      </c>
      <c r="B18223" s="69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>
      <c r="A18224" s="75" t="s">
        <v>19058</v>
      </c>
      <c r="B18224" s="69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>
      <c r="A18225" s="75" t="s">
        <v>19058</v>
      </c>
      <c r="B18225" s="69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>
      <c r="A18226" s="75" t="s">
        <v>19058</v>
      </c>
      <c r="B18226" s="69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>
      <c r="A18227" s="75" t="s">
        <v>19058</v>
      </c>
      <c r="B18227" s="69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>
      <c r="A18228" s="75" t="s">
        <v>19058</v>
      </c>
      <c r="B18228" s="69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>
      <c r="A18229" s="75" t="s">
        <v>19058</v>
      </c>
      <c r="B18229" s="69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>
      <c r="A18230" s="75" t="s">
        <v>19058</v>
      </c>
      <c r="B18230" s="69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>
      <c r="A18231" s="75" t="s">
        <v>19058</v>
      </c>
      <c r="B18231" s="69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>
      <c r="A18232" s="75" t="s">
        <v>19058</v>
      </c>
      <c r="B18232" s="69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>
      <c r="A18233" s="75" t="s">
        <v>19058</v>
      </c>
      <c r="B18233" s="69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>
      <c r="A18234" s="75" t="s">
        <v>19058</v>
      </c>
      <c r="B18234" s="69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>
      <c r="A18235" s="75" t="s">
        <v>19058</v>
      </c>
      <c r="B18235" s="69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>
      <c r="A18236" s="75" t="s">
        <v>19058</v>
      </c>
      <c r="B18236" s="69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>
      <c r="A18237" s="75" t="s">
        <v>19058</v>
      </c>
      <c r="B18237" s="69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>
      <c r="A18238" s="75" t="s">
        <v>19058</v>
      </c>
      <c r="B18238" s="69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>
      <c r="A18239" s="75" t="s">
        <v>19058</v>
      </c>
      <c r="B18239" s="69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>
      <c r="A18240" s="75" t="s">
        <v>19058</v>
      </c>
      <c r="B18240" s="69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>
      <c r="A18241" s="75" t="s">
        <v>19058</v>
      </c>
      <c r="B18241" s="69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>
      <c r="A18242" s="75" t="s">
        <v>19058</v>
      </c>
      <c r="B18242" s="69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>
      <c r="A18243" s="75" t="s">
        <v>19058</v>
      </c>
      <c r="B18243" s="69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>
      <c r="A18244" s="75" t="s">
        <v>19058</v>
      </c>
      <c r="B18244" s="69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>
      <c r="A18245" s="75" t="s">
        <v>19058</v>
      </c>
      <c r="B18245" s="69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>
      <c r="A18246" s="75" t="s">
        <v>19058</v>
      </c>
      <c r="B18246" s="69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>
      <c r="A18247" s="75" t="s">
        <v>19058</v>
      </c>
      <c r="B18247" s="69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>
      <c r="A18248" s="75" t="s">
        <v>19058</v>
      </c>
      <c r="B18248" s="69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>
      <c r="A18249" s="75" t="s">
        <v>19058</v>
      </c>
      <c r="B18249" s="69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>
      <c r="A18250" s="75" t="s">
        <v>19058</v>
      </c>
      <c r="B18250" s="69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>
      <c r="A18251" s="75" t="s">
        <v>19058</v>
      </c>
      <c r="B18251" s="69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>
      <c r="A18252" s="75" t="s">
        <v>19058</v>
      </c>
      <c r="B18252" s="69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>
      <c r="A18253" s="75" t="s">
        <v>19058</v>
      </c>
      <c r="B18253" s="69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>
      <c r="A18254" s="75" t="s">
        <v>19058</v>
      </c>
      <c r="B18254" s="69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>
      <c r="A18255" s="75" t="s">
        <v>19058</v>
      </c>
      <c r="B18255" s="69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>
      <c r="A18256" s="75" t="s">
        <v>19058</v>
      </c>
      <c r="B18256" s="69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>
      <c r="A18257" s="75" t="s">
        <v>19058</v>
      </c>
      <c r="B18257" s="69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>
      <c r="A18258" s="75" t="s">
        <v>19058</v>
      </c>
      <c r="B18258" s="69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>
      <c r="A18259" s="75" t="s">
        <v>19058</v>
      </c>
      <c r="B18259" s="69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>
      <c r="A18260" s="75" t="s">
        <v>19058</v>
      </c>
      <c r="B18260" s="69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>
      <c r="A18261" s="75" t="s">
        <v>19058</v>
      </c>
      <c r="B18261" s="69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>
      <c r="A18262" s="75" t="s">
        <v>19058</v>
      </c>
      <c r="B18262" s="69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>
      <c r="A18263" s="75" t="s">
        <v>19058</v>
      </c>
      <c r="B18263" s="69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>
      <c r="A18264" s="75" t="s">
        <v>19058</v>
      </c>
      <c r="B18264" s="69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>
      <c r="A18265" s="75" t="s">
        <v>19058</v>
      </c>
      <c r="B18265" s="69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>
      <c r="A18266" s="75" t="s">
        <v>19058</v>
      </c>
      <c r="B18266" s="69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>
      <c r="A18267" s="75" t="s">
        <v>19058</v>
      </c>
      <c r="B18267" s="69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>
      <c r="A18268" s="75" t="s">
        <v>19058</v>
      </c>
      <c r="B18268" s="69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>
      <c r="A18269" s="75" t="s">
        <v>19058</v>
      </c>
      <c r="B18269" s="69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>
      <c r="A18270" s="75" t="s">
        <v>19058</v>
      </c>
      <c r="B18270" s="69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>
      <c r="A18271" s="75" t="s">
        <v>19058</v>
      </c>
      <c r="B18271" s="69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>
      <c r="A18272" s="75" t="s">
        <v>19058</v>
      </c>
      <c r="B18272" s="69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>
      <c r="A18273" s="75" t="s">
        <v>19058</v>
      </c>
      <c r="B18273" s="69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>
      <c r="A18274" s="75" t="s">
        <v>19058</v>
      </c>
      <c r="B18274" s="69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>
      <c r="A18275" s="75" t="s">
        <v>19058</v>
      </c>
      <c r="B18275" s="69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>
      <c r="A18276" s="75" t="s">
        <v>19058</v>
      </c>
      <c r="B18276" s="69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>
      <c r="A18277" s="75" t="s">
        <v>19058</v>
      </c>
      <c r="B18277" s="69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>
      <c r="A18278" s="75" t="s">
        <v>19058</v>
      </c>
      <c r="B18278" s="69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>
      <c r="A18279" s="75" t="s">
        <v>19058</v>
      </c>
      <c r="B18279" s="69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>
      <c r="A18280" s="75" t="s">
        <v>19058</v>
      </c>
      <c r="B18280" s="69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>
      <c r="A18281" s="75" t="s">
        <v>19058</v>
      </c>
      <c r="B18281" s="69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>
      <c r="A18282" s="75" t="s">
        <v>19058</v>
      </c>
      <c r="B18282" s="69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>
      <c r="A18283" s="75" t="s">
        <v>19058</v>
      </c>
      <c r="B18283" s="69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>
      <c r="A18284" s="75" t="s">
        <v>19058</v>
      </c>
      <c r="B18284" s="69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>
      <c r="A18285" s="75" t="s">
        <v>19058</v>
      </c>
      <c r="B18285" s="69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>
      <c r="A18286" s="75" t="s">
        <v>19058</v>
      </c>
      <c r="B18286" s="69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>
      <c r="A18287" s="75" t="s">
        <v>19058</v>
      </c>
      <c r="B18287" s="69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>
      <c r="A18288" s="75" t="s">
        <v>19058</v>
      </c>
      <c r="B18288" s="69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>
      <c r="A18289" s="75" t="s">
        <v>19058</v>
      </c>
      <c r="B18289" s="69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>
      <c r="A18290" s="75" t="s">
        <v>19058</v>
      </c>
      <c r="B18290" s="69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>
      <c r="A18291" s="75" t="s">
        <v>19058</v>
      </c>
      <c r="B18291" s="69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>
      <c r="A18292" s="75" t="s">
        <v>19058</v>
      </c>
      <c r="B18292" s="69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>
      <c r="A18293" s="75" t="s">
        <v>19058</v>
      </c>
      <c r="B18293" s="69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>
      <c r="A18294" s="75" t="s">
        <v>19058</v>
      </c>
      <c r="B18294" s="69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>
      <c r="A18295" s="75" t="s">
        <v>19058</v>
      </c>
      <c r="B18295" s="69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>
      <c r="A18296" s="75" t="s">
        <v>19058</v>
      </c>
      <c r="B18296" s="69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>
      <c r="A18297" s="75" t="s">
        <v>19058</v>
      </c>
      <c r="B18297" s="69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>
      <c r="A18298" s="75" t="s">
        <v>19058</v>
      </c>
      <c r="B18298" s="69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>
      <c r="A18299" s="75" t="s">
        <v>19058</v>
      </c>
      <c r="B18299" s="69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>
      <c r="A18300" s="75" t="s">
        <v>19058</v>
      </c>
      <c r="B18300" s="69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>
      <c r="A18301" s="75" t="s">
        <v>19058</v>
      </c>
      <c r="B18301" s="69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>
      <c r="A18302" s="75" t="s">
        <v>19058</v>
      </c>
      <c r="B18302" s="69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>
      <c r="A18303" s="75" t="s">
        <v>19058</v>
      </c>
      <c r="B18303" s="69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>
      <c r="A18304" s="75" t="s">
        <v>19058</v>
      </c>
      <c r="B18304" s="69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>
      <c r="A18305" s="75" t="s">
        <v>19058</v>
      </c>
      <c r="B18305" s="69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>
      <c r="A18306" s="75" t="s">
        <v>19058</v>
      </c>
      <c r="B18306" s="69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>
      <c r="A18307" s="75" t="s">
        <v>19058</v>
      </c>
      <c r="B18307" s="69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>
      <c r="A18308" s="75" t="s">
        <v>19058</v>
      </c>
      <c r="B18308" s="69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>
      <c r="A18309" s="75" t="s">
        <v>19058</v>
      </c>
      <c r="B18309" s="69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>
      <c r="A18310" s="75" t="s">
        <v>19058</v>
      </c>
      <c r="B18310" s="69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>
      <c r="A18311" s="75" t="s">
        <v>19058</v>
      </c>
      <c r="B18311" s="69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>
      <c r="A18312" s="75" t="s">
        <v>19058</v>
      </c>
      <c r="B18312" s="69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>
      <c r="A18313" s="75" t="s">
        <v>19058</v>
      </c>
      <c r="B18313" s="69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>
      <c r="A18314" s="75" t="s">
        <v>19058</v>
      </c>
      <c r="B18314" s="69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>
      <c r="A18315" s="75" t="s">
        <v>19058</v>
      </c>
      <c r="B18315" s="69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>
      <c r="A18316" s="75" t="s">
        <v>19058</v>
      </c>
      <c r="B18316" s="69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>
      <c r="A18317" s="75" t="s">
        <v>19058</v>
      </c>
      <c r="B18317" s="69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>
      <c r="A18318" s="75" t="s">
        <v>19058</v>
      </c>
      <c r="B18318" s="69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>
      <c r="A18319" s="75" t="s">
        <v>19058</v>
      </c>
      <c r="B18319" s="69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>
      <c r="A18320" s="75" t="s">
        <v>19058</v>
      </c>
      <c r="B18320" s="69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>
      <c r="A18321" s="75" t="s">
        <v>19058</v>
      </c>
      <c r="B18321" s="69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>
      <c r="A18322" s="75" t="s">
        <v>19058</v>
      </c>
      <c r="B18322" s="69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>
      <c r="A18323" s="75" t="s">
        <v>19058</v>
      </c>
      <c r="B18323" s="69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>
      <c r="A18324" s="75" t="s">
        <v>19058</v>
      </c>
      <c r="B18324" s="69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>
      <c r="A18325" s="75" t="s">
        <v>19058</v>
      </c>
      <c r="B18325" s="69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>
      <c r="A18326" s="75" t="s">
        <v>19058</v>
      </c>
      <c r="B18326" s="69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>
      <c r="A18327" s="75" t="s">
        <v>19058</v>
      </c>
      <c r="B18327" s="69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>
      <c r="A18328" s="75" t="s">
        <v>19058</v>
      </c>
      <c r="B18328" s="69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>
      <c r="A18329" s="75" t="s">
        <v>19058</v>
      </c>
      <c r="B18329" s="69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>
      <c r="A18330" s="75" t="s">
        <v>19058</v>
      </c>
      <c r="B18330" s="69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>
      <c r="A18331" s="75" t="s">
        <v>19058</v>
      </c>
      <c r="B18331" s="69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>
      <c r="A18332" s="75" t="s">
        <v>19058</v>
      </c>
      <c r="B18332" s="69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>
      <c r="A18333" s="75" t="s">
        <v>19058</v>
      </c>
      <c r="B18333" s="69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>
      <c r="A18334" s="75" t="s">
        <v>19058</v>
      </c>
      <c r="B18334" s="69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>
      <c r="A18335" s="75" t="s">
        <v>19058</v>
      </c>
      <c r="B18335" s="69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>
      <c r="A18336" s="75" t="s">
        <v>19058</v>
      </c>
      <c r="B18336" s="69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>
      <c r="A18337" s="75" t="s">
        <v>19058</v>
      </c>
      <c r="B18337" s="69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>
      <c r="A18338" s="75" t="s">
        <v>19058</v>
      </c>
      <c r="B18338" s="69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>
      <c r="A18339" s="75" t="s">
        <v>19058</v>
      </c>
      <c r="B18339" s="69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>
      <c r="A18340" s="75" t="s">
        <v>19058</v>
      </c>
      <c r="B18340" s="69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>
      <c r="A18341" s="75" t="s">
        <v>19058</v>
      </c>
      <c r="B18341" s="69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>
      <c r="A18342" s="75" t="s">
        <v>19058</v>
      </c>
      <c r="B18342" s="69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>
      <c r="A18343" s="75" t="s">
        <v>19058</v>
      </c>
      <c r="B18343" s="69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>
      <c r="A18344" s="75" t="s">
        <v>19058</v>
      </c>
      <c r="B18344" s="69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>
      <c r="A18345" s="75" t="s">
        <v>19058</v>
      </c>
      <c r="B18345" s="69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>
      <c r="A18346" s="75" t="s">
        <v>19058</v>
      </c>
      <c r="B18346" s="69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>
      <c r="A18347" s="75" t="s">
        <v>19058</v>
      </c>
      <c r="B18347" s="69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>
      <c r="A18348" s="75" t="s">
        <v>19058</v>
      </c>
      <c r="B18348" s="69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>
      <c r="A18349" s="75" t="s">
        <v>19058</v>
      </c>
      <c r="B18349" s="69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>
      <c r="A18350" s="75" t="s">
        <v>19058</v>
      </c>
      <c r="B18350" s="69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>
      <c r="A18351" s="75" t="s">
        <v>19058</v>
      </c>
      <c r="B18351" s="69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>
      <c r="A18352" s="75" t="s">
        <v>19058</v>
      </c>
      <c r="B18352" s="69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>
      <c r="A18353" s="75" t="s">
        <v>19058</v>
      </c>
      <c r="B18353" s="69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>
      <c r="A18354" s="75" t="s">
        <v>19058</v>
      </c>
      <c r="B18354" s="69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>
      <c r="A18355" s="75" t="s">
        <v>19058</v>
      </c>
      <c r="B18355" s="69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>
      <c r="A18356" s="75" t="s">
        <v>19058</v>
      </c>
      <c r="B18356" s="69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>
      <c r="A18357" s="75" t="s">
        <v>19058</v>
      </c>
      <c r="B18357" s="69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>
      <c r="A18358" s="75" t="s">
        <v>19058</v>
      </c>
      <c r="B18358" s="69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>
      <c r="A18359" s="75" t="s">
        <v>19058</v>
      </c>
      <c r="B18359" s="69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>
      <c r="A18360" s="75" t="s">
        <v>19058</v>
      </c>
      <c r="B18360" s="69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>
      <c r="A18361" s="75" t="s">
        <v>19058</v>
      </c>
      <c r="B18361" s="69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>
      <c r="A18362" s="75" t="s">
        <v>19058</v>
      </c>
      <c r="B18362" s="69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>
      <c r="A18363" s="75" t="s">
        <v>19058</v>
      </c>
      <c r="B18363" s="69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>
      <c r="A18364" s="75" t="s">
        <v>19058</v>
      </c>
      <c r="B18364" s="69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>
      <c r="A18365" s="75" t="s">
        <v>19058</v>
      </c>
      <c r="B18365" s="69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>
      <c r="A18366" s="75" t="s">
        <v>19058</v>
      </c>
      <c r="B18366" s="69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>
      <c r="A18367" s="75" t="s">
        <v>19058</v>
      </c>
      <c r="B18367" s="69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>
      <c r="A18368" s="75" t="s">
        <v>19058</v>
      </c>
      <c r="B18368" s="69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>
      <c r="A18369" s="75" t="s">
        <v>19058</v>
      </c>
      <c r="B18369" s="69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>
      <c r="A18370" s="75" t="s">
        <v>19058</v>
      </c>
      <c r="B18370" s="69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>
      <c r="A18371" s="75" t="s">
        <v>19058</v>
      </c>
      <c r="B18371" s="69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>
      <c r="A18372" s="75" t="s">
        <v>19058</v>
      </c>
      <c r="B18372" s="69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>
      <c r="A18373" s="75" t="s">
        <v>19058</v>
      </c>
      <c r="B18373" s="69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>
      <c r="A18374" s="75" t="s">
        <v>19058</v>
      </c>
      <c r="B18374" s="69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>
      <c r="A18375" s="75" t="s">
        <v>19058</v>
      </c>
      <c r="B18375" s="69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>
      <c r="A18376" s="75" t="s">
        <v>19058</v>
      </c>
      <c r="B18376" s="69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>
      <c r="A18377" s="75" t="s">
        <v>19058</v>
      </c>
      <c r="B18377" s="69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>
      <c r="A18378" s="75" t="s">
        <v>19058</v>
      </c>
      <c r="B18378" s="69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>
      <c r="A18379" s="75" t="s">
        <v>19058</v>
      </c>
      <c r="B18379" s="69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>
      <c r="A18380" s="75" t="s">
        <v>19058</v>
      </c>
      <c r="B18380" s="69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>
      <c r="A18381" s="75" t="s">
        <v>19058</v>
      </c>
      <c r="B18381" s="69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>
      <c r="A18382" s="75" t="s">
        <v>19058</v>
      </c>
      <c r="B18382" s="69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>
      <c r="A18383" s="75" t="s">
        <v>19058</v>
      </c>
      <c r="B18383" s="69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>
      <c r="A18384" s="75" t="s">
        <v>19058</v>
      </c>
      <c r="B18384" s="69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>
      <c r="A18385" s="75" t="s">
        <v>19058</v>
      </c>
      <c r="B18385" s="69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>
      <c r="A18386" s="75" t="s">
        <v>19058</v>
      </c>
      <c r="B18386" s="69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>
      <c r="A18387" s="75" t="s">
        <v>19058</v>
      </c>
      <c r="B18387" s="69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>
      <c r="A18388" s="75" t="s">
        <v>19058</v>
      </c>
      <c r="B18388" s="69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>
      <c r="A18389" s="75" t="s">
        <v>19058</v>
      </c>
      <c r="B18389" s="69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>
      <c r="A18390" s="75" t="s">
        <v>19058</v>
      </c>
      <c r="B18390" s="69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>
      <c r="A18391" s="75" t="s">
        <v>19058</v>
      </c>
      <c r="B18391" s="69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>
      <c r="A18392" s="75" t="s">
        <v>19058</v>
      </c>
      <c r="B18392" s="69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>
      <c r="A18393" s="75" t="s">
        <v>19058</v>
      </c>
      <c r="B18393" s="69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>
      <c r="A18394" s="75" t="s">
        <v>19058</v>
      </c>
      <c r="B18394" s="69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>
      <c r="A18395" s="75" t="s">
        <v>19058</v>
      </c>
      <c r="B18395" s="69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>
      <c r="A18396" s="75" t="s">
        <v>19058</v>
      </c>
      <c r="B18396" s="69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>
      <c r="A18397" s="75" t="s">
        <v>19058</v>
      </c>
      <c r="B18397" s="69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>
      <c r="A18398" s="75" t="s">
        <v>19058</v>
      </c>
      <c r="B18398" s="69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>
      <c r="A18399" s="75" t="s">
        <v>19058</v>
      </c>
      <c r="B18399" s="69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>
      <c r="A18400" s="75" t="s">
        <v>19058</v>
      </c>
      <c r="B18400" s="69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>
      <c r="A18401" s="75" t="s">
        <v>19058</v>
      </c>
      <c r="B18401" s="69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>
      <c r="A18402" s="75" t="s">
        <v>19058</v>
      </c>
      <c r="B18402" s="69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>
      <c r="A18403" s="75" t="s">
        <v>19058</v>
      </c>
      <c r="B18403" s="69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>
      <c r="A18404" s="75" t="s">
        <v>19058</v>
      </c>
      <c r="B18404" s="69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>
      <c r="A18405" s="75" t="s">
        <v>19058</v>
      </c>
      <c r="B18405" s="69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>
      <c r="A18406" s="75" t="s">
        <v>19058</v>
      </c>
      <c r="B18406" s="69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>
      <c r="A18407" s="75" t="s">
        <v>19058</v>
      </c>
      <c r="B18407" s="69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>
      <c r="A18408" s="75" t="s">
        <v>19058</v>
      </c>
      <c r="B18408" s="69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>
      <c r="A18409" s="75" t="s">
        <v>19058</v>
      </c>
      <c r="B18409" s="69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>
      <c r="A18410" s="75" t="s">
        <v>19058</v>
      </c>
      <c r="B18410" s="69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>
      <c r="A18411" s="75" t="s">
        <v>19058</v>
      </c>
      <c r="B18411" s="69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>
      <c r="A18412" s="75" t="s">
        <v>19058</v>
      </c>
      <c r="B18412" s="69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>
      <c r="A18413" s="75" t="s">
        <v>19058</v>
      </c>
      <c r="B18413" s="69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>
      <c r="A18414" s="75" t="s">
        <v>19058</v>
      </c>
      <c r="B18414" s="69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>
      <c r="A18415" s="75" t="s">
        <v>19058</v>
      </c>
      <c r="B18415" s="69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>
      <c r="A18416" s="75" t="s">
        <v>19058</v>
      </c>
      <c r="B18416" s="69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>
      <c r="A18417" s="75" t="s">
        <v>19058</v>
      </c>
      <c r="B18417" s="69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>
      <c r="A18418" s="75" t="s">
        <v>19058</v>
      </c>
      <c r="B18418" s="69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>
      <c r="A18419" s="75" t="s">
        <v>19058</v>
      </c>
      <c r="B18419" s="69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>
      <c r="A18420" s="75" t="s">
        <v>19058</v>
      </c>
      <c r="B18420" s="69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>
      <c r="A18421" s="75" t="s">
        <v>19058</v>
      </c>
      <c r="B18421" s="69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>
      <c r="A18422" s="75" t="s">
        <v>19058</v>
      </c>
      <c r="B18422" s="69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>
      <c r="A18423" s="75" t="s">
        <v>19058</v>
      </c>
      <c r="B18423" s="69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>
      <c r="A18424" s="75" t="s">
        <v>19058</v>
      </c>
      <c r="B18424" s="69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>
      <c r="A18425" s="75" t="s">
        <v>19058</v>
      </c>
      <c r="B18425" s="69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>
      <c r="A18426" s="75" t="s">
        <v>19058</v>
      </c>
      <c r="B18426" s="69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>
      <c r="A18427" s="75" t="s">
        <v>19058</v>
      </c>
      <c r="B18427" s="69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>
      <c r="A18428" s="75" t="s">
        <v>19058</v>
      </c>
      <c r="B18428" s="69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>
      <c r="A18429" s="75" t="s">
        <v>19058</v>
      </c>
      <c r="B18429" s="69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>
      <c r="A18430" s="75" t="s">
        <v>19058</v>
      </c>
      <c r="B18430" s="69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>
      <c r="A18431" s="75" t="s">
        <v>19058</v>
      </c>
      <c r="B18431" s="69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>
      <c r="A18432" s="75" t="s">
        <v>19058</v>
      </c>
      <c r="B18432" s="69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>
      <c r="A18433" s="75" t="s">
        <v>19058</v>
      </c>
      <c r="B18433" s="69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>
      <c r="A18434" s="75" t="s">
        <v>19058</v>
      </c>
      <c r="B18434" s="69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>
      <c r="A18435" s="75" t="s">
        <v>19058</v>
      </c>
      <c r="B18435" s="69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>
      <c r="A18436" s="75" t="s">
        <v>19058</v>
      </c>
      <c r="B18436" s="69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>
      <c r="A18437" s="75" t="s">
        <v>19058</v>
      </c>
      <c r="B18437" s="69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>
      <c r="A18438" s="75" t="s">
        <v>19058</v>
      </c>
      <c r="B18438" s="69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>
      <c r="A18439" s="75" t="s">
        <v>19058</v>
      </c>
      <c r="B18439" s="69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>
      <c r="A18440" s="75" t="s">
        <v>19058</v>
      </c>
      <c r="B18440" s="69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>
      <c r="A18441" s="75" t="s">
        <v>19058</v>
      </c>
      <c r="B18441" s="69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>
      <c r="A18442" s="75" t="s">
        <v>19058</v>
      </c>
      <c r="B18442" s="69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>
      <c r="A18443" s="75" t="s">
        <v>19058</v>
      </c>
      <c r="B18443" s="69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>
      <c r="A18444" s="75" t="s">
        <v>19058</v>
      </c>
      <c r="B18444" s="69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>
      <c r="A18445" s="75" t="s">
        <v>19058</v>
      </c>
      <c r="B18445" s="69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>
      <c r="A18446" s="75" t="s">
        <v>19058</v>
      </c>
      <c r="B18446" s="69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>
      <c r="A18447" s="75" t="s">
        <v>19058</v>
      </c>
      <c r="B18447" s="69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>
      <c r="A18448" s="75" t="s">
        <v>19058</v>
      </c>
      <c r="B18448" s="69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>
      <c r="A18449" s="75" t="s">
        <v>19058</v>
      </c>
      <c r="B18449" s="69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>
      <c r="A18450" s="75" t="s">
        <v>19058</v>
      </c>
      <c r="B18450" s="69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>
      <c r="A18451" s="75" t="s">
        <v>19058</v>
      </c>
      <c r="B18451" s="69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>
      <c r="A18452" s="75" t="s">
        <v>19058</v>
      </c>
      <c r="B18452" s="69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>
      <c r="A18453" s="75" t="s">
        <v>19058</v>
      </c>
      <c r="B18453" s="69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>
      <c r="A18454" s="75" t="s">
        <v>19058</v>
      </c>
      <c r="B18454" s="69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>
      <c r="A18455" s="75" t="s">
        <v>19058</v>
      </c>
      <c r="B18455" s="69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>
      <c r="A18456" s="75" t="s">
        <v>19058</v>
      </c>
      <c r="B18456" s="69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>
      <c r="A18457" s="75" t="s">
        <v>19058</v>
      </c>
      <c r="B18457" s="69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>
      <c r="A18458" s="75" t="s">
        <v>19058</v>
      </c>
      <c r="B18458" s="69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>
      <c r="A18459" s="75" t="s">
        <v>19058</v>
      </c>
      <c r="B18459" s="69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>
      <c r="A18460" s="75" t="s">
        <v>19058</v>
      </c>
      <c r="B18460" s="69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>
      <c r="A18461" s="75" t="s">
        <v>19058</v>
      </c>
      <c r="B18461" s="69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>
      <c r="A18462" s="75" t="s">
        <v>19058</v>
      </c>
      <c r="B18462" s="69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>
      <c r="A18463" s="75" t="s">
        <v>19058</v>
      </c>
      <c r="B18463" s="69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>
      <c r="A18464" s="75" t="s">
        <v>19058</v>
      </c>
      <c r="B18464" s="69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>
      <c r="A18465" s="75" t="s">
        <v>19058</v>
      </c>
      <c r="B18465" s="69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>
      <c r="A18466" s="75" t="s">
        <v>19058</v>
      </c>
      <c r="B18466" s="69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>
      <c r="A18467" s="75" t="s">
        <v>19058</v>
      </c>
      <c r="B18467" s="69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>
      <c r="A18468" s="75" t="s">
        <v>19058</v>
      </c>
      <c r="B18468" s="69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>
      <c r="A18469" s="75" t="s">
        <v>19058</v>
      </c>
      <c r="B18469" s="69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>
      <c r="A18470" s="75" t="s">
        <v>19058</v>
      </c>
      <c r="B18470" s="69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>
      <c r="A18471" s="75" t="s">
        <v>19058</v>
      </c>
      <c r="B18471" s="69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>
      <c r="A18472" s="75" t="s">
        <v>19058</v>
      </c>
      <c r="B18472" s="69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>
      <c r="A18473" s="75" t="s">
        <v>19058</v>
      </c>
      <c r="B18473" s="69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>
      <c r="A18474" s="75" t="s">
        <v>19058</v>
      </c>
      <c r="B18474" s="69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>
      <c r="A18475" s="75" t="s">
        <v>19058</v>
      </c>
      <c r="B18475" s="69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>
      <c r="A18476" s="75" t="s">
        <v>19058</v>
      </c>
      <c r="B18476" s="69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>
      <c r="A18477" s="75" t="s">
        <v>19058</v>
      </c>
      <c r="B18477" s="69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>
      <c r="A18478" s="75" t="s">
        <v>19058</v>
      </c>
      <c r="B18478" s="69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>
      <c r="A18479" s="75" t="s">
        <v>19058</v>
      </c>
      <c r="B18479" s="69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>
      <c r="A18480" s="75" t="s">
        <v>19058</v>
      </c>
      <c r="B18480" s="69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>
      <c r="A18481" s="75" t="s">
        <v>19058</v>
      </c>
      <c r="B18481" s="69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>
      <c r="A18482" s="75" t="s">
        <v>19058</v>
      </c>
      <c r="B18482" s="69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>
      <c r="A18483" s="75" t="s">
        <v>19058</v>
      </c>
      <c r="B18483" s="69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>
      <c r="A18484" s="75" t="s">
        <v>19058</v>
      </c>
      <c r="B18484" s="69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>
      <c r="A18485" s="75" t="s">
        <v>19058</v>
      </c>
      <c r="B18485" s="69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>
      <c r="A18486" s="75" t="s">
        <v>19058</v>
      </c>
      <c r="B18486" s="69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>
      <c r="A18487" s="75" t="s">
        <v>19058</v>
      </c>
      <c r="B18487" s="69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>
      <c r="A18488" s="75" t="s">
        <v>19058</v>
      </c>
      <c r="B18488" s="69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>
      <c r="A18489" s="75" t="s">
        <v>19058</v>
      </c>
      <c r="B18489" s="69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>
      <c r="A18490" s="75" t="s">
        <v>19058</v>
      </c>
      <c r="B18490" s="69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>
      <c r="A18491" s="75" t="s">
        <v>19058</v>
      </c>
      <c r="B18491" s="69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>
      <c r="A18492" s="75" t="s">
        <v>19058</v>
      </c>
      <c r="B18492" s="69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>
      <c r="A18493" s="75" t="s">
        <v>19058</v>
      </c>
      <c r="B18493" s="69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>
      <c r="A18494" s="75" t="s">
        <v>19058</v>
      </c>
      <c r="B18494" s="69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>
      <c r="A18495" s="75" t="s">
        <v>19058</v>
      </c>
      <c r="B18495" s="69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>
      <c r="A18496" s="75" t="s">
        <v>19058</v>
      </c>
      <c r="B18496" s="69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>
      <c r="A18497" s="75" t="s">
        <v>19058</v>
      </c>
      <c r="B18497" s="69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>
      <c r="A18498" s="75" t="s">
        <v>19058</v>
      </c>
      <c r="B18498" s="69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>
      <c r="A18499" s="75" t="s">
        <v>19058</v>
      </c>
      <c r="B18499" s="69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>
      <c r="A18500" s="75" t="s">
        <v>19058</v>
      </c>
      <c r="B18500" s="69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>
      <c r="A18501" s="75" t="s">
        <v>19058</v>
      </c>
      <c r="B18501" s="69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>
      <c r="A18502" s="75" t="s">
        <v>19058</v>
      </c>
      <c r="B18502" s="69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>
      <c r="A18503" s="75" t="s">
        <v>19058</v>
      </c>
      <c r="B18503" s="69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>
      <c r="A18504" s="75" t="s">
        <v>19058</v>
      </c>
      <c r="B18504" s="69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>
      <c r="A18505" s="75" t="s">
        <v>19058</v>
      </c>
      <c r="B18505" s="69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>
      <c r="A18506" s="75" t="s">
        <v>19058</v>
      </c>
      <c r="B18506" s="69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>
      <c r="A18507" s="75" t="s">
        <v>19058</v>
      </c>
      <c r="B18507" s="69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>
      <c r="A18508" s="75" t="s">
        <v>19058</v>
      </c>
      <c r="B18508" s="69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>
      <c r="A18509" s="75" t="s">
        <v>19058</v>
      </c>
      <c r="B18509" s="69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>
      <c r="A18510" s="75" t="s">
        <v>19058</v>
      </c>
      <c r="B18510" s="69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>
      <c r="A18511" s="75" t="s">
        <v>19058</v>
      </c>
      <c r="B18511" s="69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>
      <c r="A18512" s="75" t="s">
        <v>19058</v>
      </c>
      <c r="B18512" s="69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>
      <c r="A18513" s="75" t="s">
        <v>19058</v>
      </c>
      <c r="B18513" s="69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>
      <c r="A18514" s="75" t="s">
        <v>19058</v>
      </c>
      <c r="B18514" s="69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>
      <c r="A18515" s="75" t="s">
        <v>19058</v>
      </c>
      <c r="B18515" s="69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>
      <c r="A18516" s="75" t="s">
        <v>19058</v>
      </c>
      <c r="B18516" s="69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>
      <c r="A18517" s="75" t="s">
        <v>19058</v>
      </c>
      <c r="B18517" s="69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>
      <c r="A18518" s="75" t="s">
        <v>19058</v>
      </c>
      <c r="B18518" s="69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>
      <c r="A18519" s="75" t="s">
        <v>19058</v>
      </c>
      <c r="B18519" s="69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>
      <c r="A18520" s="75" t="s">
        <v>19058</v>
      </c>
      <c r="B18520" s="69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>
      <c r="A18521" s="75" t="s">
        <v>19058</v>
      </c>
      <c r="B18521" s="69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>
      <c r="A18522" s="75" t="s">
        <v>19058</v>
      </c>
      <c r="B18522" s="69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>
      <c r="A18523" s="75" t="s">
        <v>19058</v>
      </c>
      <c r="B18523" s="69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>
      <c r="A18524" s="75" t="s">
        <v>19058</v>
      </c>
      <c r="B18524" s="69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>
      <c r="A18525" s="75" t="s">
        <v>19058</v>
      </c>
      <c r="B18525" s="69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>
      <c r="A18526" s="75" t="s">
        <v>19058</v>
      </c>
      <c r="B18526" s="69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>
      <c r="A18527" s="75" t="s">
        <v>19058</v>
      </c>
      <c r="B18527" s="69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>
      <c r="A18528" s="75" t="s">
        <v>19058</v>
      </c>
      <c r="B18528" s="69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>
      <c r="A18529" s="75" t="s">
        <v>19058</v>
      </c>
      <c r="B18529" s="69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>
      <c r="A18530" s="75" t="s">
        <v>19058</v>
      </c>
      <c r="B18530" s="69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>
      <c r="A18531" s="75" t="s">
        <v>19058</v>
      </c>
      <c r="B18531" s="69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>
      <c r="A18532" s="75" t="s">
        <v>19058</v>
      </c>
      <c r="B18532" s="69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>
      <c r="A18533" s="75" t="s">
        <v>19058</v>
      </c>
      <c r="B18533" s="69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>
      <c r="A18534" s="75" t="s">
        <v>19058</v>
      </c>
      <c r="B18534" s="69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>
      <c r="A18535" s="75" t="s">
        <v>19058</v>
      </c>
      <c r="B18535" s="69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>
      <c r="A18536" s="75" t="s">
        <v>19058</v>
      </c>
      <c r="B18536" s="69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>
      <c r="A18537" s="75" t="s">
        <v>19058</v>
      </c>
      <c r="B18537" s="69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>
      <c r="A18538" s="75" t="s">
        <v>19058</v>
      </c>
      <c r="B18538" s="69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>
      <c r="A18539" s="75" t="s">
        <v>19058</v>
      </c>
      <c r="B18539" s="69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>
      <c r="A18540" s="75" t="s">
        <v>19058</v>
      </c>
      <c r="B18540" s="69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>
      <c r="A18541" s="75" t="s">
        <v>19058</v>
      </c>
      <c r="B18541" s="69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>
      <c r="A18542" s="75" t="s">
        <v>19058</v>
      </c>
      <c r="B18542" s="69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>
      <c r="A18543" s="75" t="s">
        <v>19058</v>
      </c>
      <c r="B18543" s="69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>
      <c r="A18544" s="75" t="s">
        <v>19058</v>
      </c>
      <c r="B18544" s="69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>
      <c r="A18545" s="75" t="s">
        <v>19058</v>
      </c>
      <c r="B18545" s="69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>
      <c r="A18546" s="75" t="s">
        <v>19058</v>
      </c>
      <c r="B18546" s="69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>
      <c r="A18547" s="75" t="s">
        <v>19058</v>
      </c>
      <c r="B18547" s="69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>
      <c r="A18548" s="75" t="s">
        <v>19058</v>
      </c>
      <c r="B18548" s="69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>
      <c r="A18549" s="75" t="s">
        <v>19058</v>
      </c>
      <c r="B18549" s="69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>
      <c r="A18550" s="75" t="s">
        <v>19058</v>
      </c>
      <c r="B18550" s="69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>
      <c r="A18551" s="75" t="s">
        <v>19058</v>
      </c>
      <c r="B18551" s="69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>
      <c r="A18552" s="75" t="s">
        <v>19058</v>
      </c>
      <c r="B18552" s="69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>
      <c r="A18553" s="75" t="s">
        <v>19058</v>
      </c>
      <c r="B18553" s="69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>
      <c r="A18554" s="75" t="s">
        <v>19058</v>
      </c>
      <c r="B18554" s="69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>
      <c r="A18555" s="75" t="s">
        <v>19058</v>
      </c>
      <c r="B18555" s="69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>
      <c r="A18556" s="75" t="s">
        <v>19058</v>
      </c>
      <c r="B18556" s="69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>
      <c r="A18557" s="75" t="s">
        <v>19058</v>
      </c>
      <c r="B18557" s="69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>
      <c r="A18558" t="s">
        <v>19058</v>
      </c>
      <c r="B18558" s="69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>
      <c r="A18559" s="75" t="s">
        <v>19058</v>
      </c>
      <c r="B18559" s="69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>
      <c r="A18560" s="75" t="s">
        <v>19058</v>
      </c>
      <c r="B18560" s="69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>
      <c r="A18561" s="75" t="s">
        <v>19058</v>
      </c>
      <c r="B18561" s="69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>
      <c r="A18562" s="75" t="s">
        <v>19058</v>
      </c>
      <c r="B18562" s="69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>
      <c r="A18563" s="75" t="s">
        <v>19058</v>
      </c>
      <c r="B18563" s="69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>
      <c r="A18564" s="75" t="s">
        <v>19059</v>
      </c>
      <c r="B18564" s="69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>
      <c r="A18565" s="75" t="s">
        <v>19059</v>
      </c>
      <c r="B18565" s="69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>
      <c r="A18566" s="75" t="s">
        <v>19059</v>
      </c>
      <c r="B18566" s="69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>
      <c r="A18567" s="75" t="s">
        <v>19059</v>
      </c>
      <c r="B18567" s="69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>
      <c r="A18568" s="75" t="s">
        <v>19059</v>
      </c>
      <c r="B18568" s="69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>
      <c r="A18569" s="75" t="s">
        <v>19059</v>
      </c>
      <c r="B18569" s="69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>
      <c r="A18570" s="75" t="s">
        <v>19059</v>
      </c>
      <c r="B18570" s="69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>
      <c r="A18571" s="75" t="s">
        <v>19059</v>
      </c>
      <c r="B18571" s="69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>
      <c r="A18572" s="75" t="s">
        <v>19059</v>
      </c>
      <c r="B18572" s="69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>
      <c r="A18573" s="75" t="s">
        <v>19059</v>
      </c>
      <c r="B18573" s="69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>
      <c r="A18574" s="75" t="s">
        <v>19059</v>
      </c>
      <c r="B18574" s="69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>
      <c r="A18575" s="75" t="s">
        <v>19059</v>
      </c>
      <c r="B18575" s="69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>
      <c r="A18576" s="75" t="s">
        <v>19059</v>
      </c>
      <c r="B18576" s="69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>
      <c r="A18577" s="75" t="s">
        <v>19059</v>
      </c>
      <c r="B18577" s="69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>
      <c r="A18578" s="75" t="s">
        <v>19059</v>
      </c>
      <c r="B18578" s="69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>
      <c r="A18579" s="75" t="s">
        <v>19059</v>
      </c>
      <c r="B18579" s="69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>
      <c r="A18580" s="75" t="s">
        <v>19059</v>
      </c>
      <c r="B18580" s="69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>
      <c r="A18581" s="75" t="s">
        <v>19059</v>
      </c>
      <c r="B18581" s="69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>
      <c r="A18582" s="75" t="s">
        <v>19059</v>
      </c>
      <c r="B18582" s="69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>
      <c r="A18583" s="75" t="s">
        <v>19059</v>
      </c>
      <c r="B18583" s="69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>
      <c r="A18584" s="75" t="s">
        <v>19059</v>
      </c>
      <c r="B18584" s="69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>
      <c r="A18585" s="75" t="s">
        <v>19059</v>
      </c>
      <c r="B18585" s="69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>
      <c r="A18586" s="75" t="s">
        <v>19059</v>
      </c>
      <c r="B18586" s="69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>
      <c r="A18587" s="75" t="s">
        <v>19059</v>
      </c>
      <c r="B18587" s="69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>
      <c r="A18588" s="75" t="s">
        <v>19059</v>
      </c>
      <c r="B18588" s="69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>
      <c r="A18589" s="75" t="s">
        <v>19059</v>
      </c>
      <c r="B18589" s="69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>
      <c r="A18590" s="75" t="s">
        <v>19059</v>
      </c>
      <c r="B18590" s="69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>
      <c r="A18591" s="75" t="s">
        <v>19059</v>
      </c>
      <c r="B18591" s="69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>
      <c r="A18592" s="75" t="s">
        <v>19059</v>
      </c>
      <c r="B18592" s="69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>
      <c r="A18593" s="75" t="s">
        <v>19059</v>
      </c>
      <c r="B18593" s="69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>
      <c r="A18594" s="75" t="s">
        <v>19059</v>
      </c>
      <c r="B18594" s="69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>
      <c r="A18595" s="75" t="s">
        <v>19059</v>
      </c>
      <c r="B18595" s="69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>
      <c r="A18596" s="75" t="s">
        <v>19059</v>
      </c>
      <c r="B18596" s="69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>
      <c r="A18597" s="75" t="s">
        <v>19059</v>
      </c>
      <c r="B18597" s="69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>
      <c r="A18598" s="75" t="s">
        <v>19059</v>
      </c>
      <c r="B18598" s="69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>
      <c r="A18599" s="75" t="s">
        <v>19059</v>
      </c>
      <c r="B18599" s="69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>
      <c r="A18600" s="75" t="s">
        <v>19059</v>
      </c>
      <c r="B18600" s="69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>
      <c r="A18601" s="75" t="s">
        <v>19059</v>
      </c>
      <c r="B18601" s="69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>
      <c r="A18602" s="75" t="s">
        <v>19059</v>
      </c>
      <c r="B18602" s="69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>
      <c r="A18603" s="75" t="s">
        <v>19059</v>
      </c>
      <c r="B18603" s="69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>
      <c r="A18604" s="75" t="s">
        <v>19059</v>
      </c>
      <c r="B18604" s="69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>
      <c r="A18605" s="75" t="s">
        <v>19059</v>
      </c>
      <c r="B18605" s="69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>
      <c r="A18606" s="75" t="s">
        <v>19059</v>
      </c>
      <c r="B18606" s="69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>
      <c r="A18607" s="75" t="s">
        <v>19059</v>
      </c>
      <c r="B18607" s="69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>
      <c r="A18608" s="75" t="s">
        <v>19059</v>
      </c>
      <c r="B18608" s="69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>
      <c r="A18609" s="75" t="s">
        <v>19059</v>
      </c>
      <c r="B18609" s="69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>
      <c r="A18610" s="75" t="s">
        <v>19059</v>
      </c>
      <c r="B18610" s="69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>
      <c r="A18611" s="75" t="s">
        <v>19059</v>
      </c>
      <c r="B18611" s="69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>
      <c r="A18612" s="75" t="s">
        <v>19059</v>
      </c>
      <c r="B18612" s="69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>
      <c r="A18613" s="75" t="s">
        <v>19059</v>
      </c>
      <c r="B18613" s="69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>
      <c r="A18614" s="75" t="s">
        <v>19059</v>
      </c>
      <c r="B18614" s="69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>
      <c r="A18615" s="75" t="s">
        <v>19059</v>
      </c>
      <c r="B18615" s="69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>
      <c r="A18616" s="75" t="s">
        <v>19059</v>
      </c>
      <c r="B18616" s="69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>
      <c r="A18617" s="75" t="s">
        <v>19059</v>
      </c>
      <c r="B18617" s="69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>
      <c r="A18618" s="75" t="s">
        <v>19059</v>
      </c>
      <c r="B18618" s="69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>
      <c r="A18619" s="75" t="s">
        <v>19059</v>
      </c>
      <c r="B18619" s="69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>
      <c r="A18620" s="75" t="s">
        <v>19059</v>
      </c>
      <c r="B18620" s="69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>
      <c r="A18621" s="75" t="s">
        <v>19059</v>
      </c>
      <c r="B18621" s="69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>
      <c r="A18622" s="75" t="s">
        <v>19059</v>
      </c>
      <c r="B18622" s="69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>
      <c r="A18623" s="75" t="s">
        <v>19059</v>
      </c>
      <c r="B18623" s="69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>
      <c r="A18624" s="75" t="s">
        <v>19059</v>
      </c>
      <c r="B18624" s="69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>
      <c r="A18625" s="75" t="s">
        <v>19059</v>
      </c>
      <c r="B18625" s="69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>
      <c r="A18626" s="75" t="s">
        <v>19059</v>
      </c>
      <c r="B18626" s="69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>
      <c r="A18627" s="75" t="s">
        <v>19059</v>
      </c>
      <c r="B18627" s="69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>
      <c r="A18628" s="75" t="s">
        <v>19059</v>
      </c>
      <c r="B18628" s="69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>
      <c r="A18629" s="75" t="s">
        <v>19059</v>
      </c>
      <c r="B18629" s="69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>
      <c r="A18630" s="75" t="s">
        <v>19059</v>
      </c>
      <c r="B18630" s="69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>
      <c r="A18631" s="75" t="s">
        <v>19059</v>
      </c>
      <c r="B18631" s="69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>
      <c r="A18632" t="s">
        <v>19059</v>
      </c>
      <c r="B18632" s="69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>
      <c r="A18633" s="75" t="s">
        <v>19059</v>
      </c>
      <c r="B18633" s="69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>
      <c r="A18634" s="75" t="s">
        <v>19059</v>
      </c>
      <c r="B18634" s="69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>
      <c r="A18635" t="s">
        <v>19059</v>
      </c>
      <c r="B18635" s="69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>
      <c r="A18636" s="75" t="s">
        <v>19059</v>
      </c>
      <c r="B18636" s="69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>
      <c r="A18637" s="75" t="s">
        <v>19059</v>
      </c>
      <c r="B18637" s="69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>
      <c r="A18638" s="75" t="s">
        <v>19118</v>
      </c>
      <c r="B18638" s="69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>
      <c r="A18639" s="75" t="s">
        <v>19118</v>
      </c>
      <c r="B18639" s="69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>
      <c r="A18640" s="75" t="s">
        <v>19118</v>
      </c>
      <c r="B18640" s="69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>
      <c r="A18641" t="s">
        <v>19130</v>
      </c>
      <c r="B18641" s="69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>
      <c r="A18642" s="75" t="s">
        <v>19130</v>
      </c>
      <c r="B18642" s="69" t="str">
        <f>IFERROR(VLOOKUP(Proc[[#This Row],[App]],Table2[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>
      <c r="A18643" s="75" t="s">
        <v>19130</v>
      </c>
      <c r="B18643" s="69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>
      <c r="A18644" t="s">
        <v>19145</v>
      </c>
      <c r="B18644" s="69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>
      <c r="A18645" s="75" t="s">
        <v>19145</v>
      </c>
      <c r="B18645" s="69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>
      <c r="A18646" s="75" t="s">
        <v>19145</v>
      </c>
      <c r="B18646" s="69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>
      <c r="A18647" s="75" t="s">
        <v>19145</v>
      </c>
      <c r="B18647" s="69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>
      <c r="A18648" s="75" t="s">
        <v>19145</v>
      </c>
      <c r="B18648" s="69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>
      <c r="O18648" s="89">
        <v>45422.450104166666</v>
      </c>
      <c r="P18648" s="74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>
      <c r="A18649" s="75" t="s">
        <v>19145</v>
      </c>
      <c r="B18649" s="69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>
      <c r="A18650" s="75" t="s">
        <v>19145</v>
      </c>
      <c r="B18650" s="69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>
      <c r="A18651" s="75" t="s">
        <v>19145</v>
      </c>
      <c r="B18651" s="69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>
      <c r="A18652" s="75" t="s">
        <v>19145</v>
      </c>
      <c r="B18652" s="69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>
      <c r="A18653" s="75" t="s">
        <v>19145</v>
      </c>
      <c r="B18653" s="69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>
      <c r="A18654" s="75" t="s">
        <v>19145</v>
      </c>
      <c r="B18654" s="69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>
      <c r="A18655" s="75" t="s">
        <v>19145</v>
      </c>
      <c r="B18655" s="69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